   <x v="0"/>
    <s v="No"/>
    <s v="No"/>
    <n v="1"/>
    <n v="53"/>
    <n v="400"/>
    <n v="2.7"/>
    <d v="2015-11-10T00:00:00"/>
    <s v="2.5-3.0"/>
  </r>
  <r>
    <n v="18435329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d v="2011-11-06T00:00:00"/>
    <s v="3.0-3.5"/>
  </r>
  <r>
    <n v="18313143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d v="2016-11-14T00:00:00"/>
    <s v="2.5-3.0"/>
  </r>
  <r>
    <n v="302541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d v="2018-10-14T00:00:00"/>
    <s v="3.5-4.0"/>
  </r>
  <r>
    <n v="302127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d v="2013-10-28T00:00:00"/>
    <s v="2.5-3.0"/>
  </r>
  <r>
    <n v="18216904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d v="2010-10-17T00:00:00"/>
    <s v="2.5-3.0"/>
  </r>
  <r>
    <n v="18445768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d v="2016-10-24T00:00:00"/>
    <s v="3.0-3.5"/>
  </r>
  <r>
    <n v="300988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d v="2018-10-09T00:00:00"/>
    <s v="3.0-3.5"/>
  </r>
  <r>
    <n v="18255160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d v="2016-10-08T00:00:00"/>
    <s v="3.0-3.5"/>
  </r>
  <r>
    <n v="18382564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d v="2011-10-04T00:00:00"/>
    <s v="3.0-3.5"/>
  </r>
  <r>
    <n v="18378040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d v="2014-10-19T00:00:00"/>
    <s v="1.0-1.5"/>
  </r>
  <r>
    <n v="18429391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d v="2016-10-04T00:00:00"/>
    <s v="2.5-3.0"/>
  </r>
  <r>
    <n v="18376500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d v="2016-10-09T00:00:00"/>
    <s v="3.0-3.5"/>
  </r>
  <r>
    <n v="310063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d v="2011-09-08T00:00:00"/>
    <s v="3.0-3.5"/>
  </r>
  <r>
    <n v="18273622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d v="2014-09-23T00:00:00"/>
    <s v="4.0-4.5"/>
  </r>
  <r>
    <n v="8236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d v="2013-09-22T00:00:00"/>
    <s v="2.5-3.0"/>
  </r>
  <r>
    <n v="30522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d v="2011-09-10T00:00:00"/>
    <s v="3.0-3.5"/>
  </r>
  <r>
    <n v="18438435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d v="2012-09-04T00:00:00"/>
    <s v="4.0-4.5"/>
  </r>
  <r>
    <n v="18463984"/>
    <x v="5760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d v="2016-09-16T00:00:00"/>
    <s v="3.0-3.5"/>
  </r>
  <r>
    <n v="3707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d v="2018-09-05T00:00:00"/>
    <s v="2.0-2.5"/>
  </r>
  <r>
    <n v="18258397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d v="2018-09-22T00:00:00"/>
    <s v="1.0-1.5"/>
  </r>
  <r>
    <n v="309088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d v="2015-08-19T00:00:00"/>
    <s v="2.5-3.0"/>
  </r>
  <r>
    <n v="18424869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d v="2012-08-18T00:00:00"/>
    <s v="3.5-4.0"/>
  </r>
  <r>
    <n v="18371402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d v="2011-08-09T00:00:00"/>
    <s v="3.0-3.5"/>
  </r>
  <r>
    <n v="1841631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d v="2017-08-12T00:00:00"/>
    <s v="1.0-1.5"/>
  </r>
  <r>
    <n v="8115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d v="2013-08-23T00:00:00"/>
    <s v="2.5-3.0"/>
  </r>
  <r>
    <n v="18014141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d v="2013-08-10T00:00:00"/>
    <s v="3.5-4.0"/>
  </r>
  <r>
    <n v="308770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d v="2011-08-21T00:00:00"/>
    <s v="2.5-3.0"/>
  </r>
  <r>
    <n v="18216929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d v="2012-08-26T00:00:00"/>
    <s v="3.0-3.5"/>
  </r>
  <r>
    <n v="8022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d v="2012-08-18T00:00:00"/>
    <s v="2.5-3.0"/>
  </r>
  <r>
    <n v="1802000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d v="2012-08-10T00:00:00"/>
    <s v="1.0-1.5"/>
  </r>
  <r>
    <n v="18412866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d v="2015-08-26T00:00:00"/>
    <s v="3.0-3.5"/>
  </r>
  <r>
    <n v="306167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d v="2010-08-24T00:00:00"/>
    <s v="4.0-4.5"/>
  </r>
  <r>
    <n v="6170"/>
    <x v="5769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d v="2011-08-25T00:00:00"/>
    <s v="3.0-3.5"/>
  </r>
  <r>
    <n v="18431193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d v="2017-08-05T00:00:00"/>
    <s v="1.0-1.5"/>
  </r>
  <r>
    <n v="18204456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d v="2018-07-22T00:00:00"/>
    <s v="2.5-3.0"/>
  </r>
  <r>
    <n v="1821955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d v="2014-07-12T00:00:00"/>
    <s v="3.0-3.5"/>
  </r>
  <r>
    <n v="18255715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d v="2010-07-09T00:00:00"/>
    <s v="2.5-3.0"/>
  </r>
  <r>
    <n v="1745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d v="2011-07-15T00:00:00"/>
    <s v="2.5-3.0"/>
  </r>
  <r>
    <n v="18082207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d v="2017-07-22T00:00:00"/>
    <s v="3.5-4.0"/>
  </r>
  <r>
    <n v="313329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d v="2018-07-23T00:00:00"/>
    <s v="2.0-2.5"/>
  </r>
  <r>
    <n v="1839643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d v="2016-07-07T00:00:00"/>
    <s v="3.0-3.5"/>
  </r>
  <r>
    <n v="18070483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d v="2011-07-21T00:00:00"/>
    <s v="2.0-2.5"/>
  </r>
  <r>
    <n v="1835224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d v="2014-06-26T00:00:00"/>
    <s v="2.0-2.5"/>
  </r>
  <r>
    <n v="18439534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d v="2017-06-02T00:00:00"/>
    <s v="1.0-1.5"/>
  </r>
  <r>
    <n v="1838303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d v="2012-06-04T00:00:00"/>
    <s v="1.0-1.5"/>
  </r>
  <r>
    <n v="30250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d v="2012-06-16T00:00:00"/>
    <s v="3.0-3.5"/>
  </r>
  <r>
    <n v="3939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d v="2017-06-02T00:00:00"/>
    <s v="3.0-3.5"/>
  </r>
  <r>
    <n v="4758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d v="2011-06-08T00:00:00"/>
    <s v="2.0-2.5"/>
  </r>
  <r>
    <n v="1827943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d v="2016-05-03T00:00:00"/>
    <s v="2.5-3.0"/>
  </r>
  <r>
    <n v="399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d v="2013-05-11T00:00:00"/>
    <s v="3.5-4.0"/>
  </r>
  <r>
    <n v="307724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d v="2010-05-10T00:00:00"/>
    <s v="2.0-2.5"/>
  </r>
  <r>
    <n v="310724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d v="2016-05-05T00:00:00"/>
    <s v="3.0-3.5"/>
  </r>
  <r>
    <n v="312184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d v="2014-05-23T00:00:00"/>
    <s v="2.5-3.0"/>
  </r>
  <r>
    <n v="18268502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d v="2012-05-16T00:00:00"/>
    <s v="3.0-3.5"/>
  </r>
  <r>
    <n v="18424880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d v="2018-04-21T00:00:00"/>
    <s v="1.0-1.5"/>
  </r>
  <r>
    <n v="3735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d v="2012-04-18T00:00:00"/>
    <s v="2.5-3.0"/>
  </r>
  <r>
    <n v="18128857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d v="2013-04-28T00:00:00"/>
    <s v="2.5-3.0"/>
  </r>
  <r>
    <n v="18462632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d v="2013-04-03T00:00:00"/>
    <s v="1.0-1.5"/>
  </r>
  <r>
    <n v="575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d v="2011-04-09T00:00:00"/>
    <s v="2.5-3.0"/>
  </r>
  <r>
    <n v="39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d v="2012-04-22T00:00:00"/>
    <s v="3.5-4.0"/>
  </r>
  <r>
    <n v="18345461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d v="2017-04-01T00:00:00"/>
    <s v="4.0-4.5"/>
  </r>
  <r>
    <n v="18014129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d v="2016-04-04T00:00:00"/>
    <s v="3.0-3.5"/>
  </r>
  <r>
    <n v="79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d v="2010-04-09T00:00:00"/>
    <s v="2.0-2.5"/>
  </r>
  <r>
    <n v="18163938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d v="2012-04-24T00:00:00"/>
    <s v="2.5-3.0"/>
  </r>
  <r>
    <n v="18332053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d v="2016-04-08T00:00:00"/>
    <s v="3.0-3.5"/>
  </r>
  <r>
    <n v="301420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d v="2016-03-11T00:00:00"/>
    <s v="3.5-4.0"/>
  </r>
  <r>
    <n v="18323760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d v="2011-03-03T00:00:00"/>
    <s v="2.5-3.0"/>
  </r>
  <r>
    <n v="9735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d v="2015-03-07T00:00:00"/>
    <s v="2.5-3.0"/>
  </r>
  <r>
    <n v="18412870"/>
    <x v="5790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d v="2016-03-12T00:00:00"/>
    <s v="3.0-3.5"/>
  </r>
  <r>
    <n v="18370372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d v="2011-03-06T00:00:00"/>
    <s v="2.5-3.0"/>
  </r>
  <r>
    <n v="18261720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d v="2011-03-17T00:00:00"/>
    <s v="3.0-3.5"/>
  </r>
  <r>
    <n v="18157407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d v="2017-03-11T00:00:00"/>
    <s v="2.0-2.5"/>
  </r>
  <r>
    <n v="18335834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d v="2017-03-13T00:00:00"/>
    <s v="3.0-3.5"/>
  </r>
  <r>
    <n v="1846997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d v="2014-03-08T00:00:00"/>
    <s v="1.0-1.5"/>
  </r>
  <r>
    <n v="5610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d v="2015-03-22T00:00:00"/>
    <s v="3.0-3.5"/>
  </r>
  <r>
    <n v="18133480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d v="2012-03-04T00:00:00"/>
    <s v="3.0-3.5"/>
  </r>
  <r>
    <n v="18268352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d v="2017-02-12T00:00:00"/>
    <s v="3.0-3.5"/>
  </r>
  <r>
    <n v="3145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d v="2016-02-13T00:00:00"/>
    <s v="2.5-3.0"/>
  </r>
  <r>
    <n v="308451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d v="2010-02-01T00:00:00"/>
    <s v="3.0-3.5"/>
  </r>
  <r>
    <n v="937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d v="2015-02-06T00:00:00"/>
    <s v="2.5-3.0"/>
  </r>
  <r>
    <n v="18473005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d v="2017-02-23T00:00:00"/>
    <s v="3.5-4.0"/>
  </r>
  <r>
    <n v="18419879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d v="2018-02-14T00:00:00"/>
    <s v="4.0-4.5"/>
  </r>
  <r>
    <n v="18439012"/>
    <x v="5799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d v="2012-02-06T00:00:00"/>
    <s v="3.0-3.5"/>
  </r>
  <r>
    <n v="1846159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d v="2018-01-21T00:00:00"/>
    <s v="3.0-3.5"/>
  </r>
  <r>
    <n v="18440424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d v="2017-01-02T00:00:00"/>
    <s v="2.5-3.0"/>
  </r>
  <r>
    <n v="308758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d v="2014-01-06T00:00:00"/>
    <s v="2.0-2.5"/>
  </r>
  <r>
    <n v="18424201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d v="2010-01-19T00:00:00"/>
    <s v="3.0-3.5"/>
  </r>
  <r>
    <n v="18337891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d v="2018-01-25T00:00:00"/>
    <s v="3.0-3.5"/>
  </r>
  <r>
    <n v="312558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d v="2017-01-05T00:00:00"/>
    <s v="3.0-3.5"/>
  </r>
  <r>
    <n v="313035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d v="2012-12-06T00:00:00"/>
    <s v="3.0-3.5"/>
  </r>
  <r>
    <n v="18371434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d v="2016-12-07T00:00:00"/>
    <s v="3.0-3.5"/>
  </r>
  <r>
    <n v="6033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d v="2015-12-21T00:00:00"/>
    <s v="3.0-3.5"/>
  </r>
  <r>
    <n v="18133476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d v="2013-12-17T00:00:00"/>
    <s v="2.5-3.0"/>
  </r>
  <r>
    <n v="309098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d v="2016-12-17T00:00:00"/>
    <s v="3.5-4.0"/>
  </r>
  <r>
    <n v="18424675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d v="2013-12-27T00:00:00"/>
    <s v="1.0-1.5"/>
  </r>
  <r>
    <n v="18398459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d v="2015-12-18T00:00:00"/>
    <s v="3.0-3.5"/>
  </r>
  <r>
    <n v="1843059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d v="2014-12-13T00:00:00"/>
    <s v="3.0-3.5"/>
  </r>
  <r>
    <n v="18489509"/>
    <x v="5809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d v="2010-12-28T00:00:00"/>
    <s v="3.0-3.5"/>
  </r>
  <r>
    <n v="18454463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d v="2011-12-03T00:00:00"/>
    <s v="3.5-4.0"/>
  </r>
  <r>
    <n v="18277218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d v="2011-12-01T00:00:00"/>
    <s v="3.0-3.5"/>
  </r>
  <r>
    <n v="1847897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d v="2010-12-12T00:00:00"/>
    <s v="1.0-1.5"/>
  </r>
  <r>
    <n v="18128892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d v="2013-12-17T00:00:00"/>
    <s v="3.0-3.5"/>
  </r>
  <r>
    <n v="18423877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d v="2011-12-02T00:00:00"/>
    <s v="1.0-1.5"/>
  </r>
  <r>
    <n v="18435296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d v="2018-12-27T00:00:00"/>
    <s v="3.0-3.5"/>
  </r>
  <r>
    <n v="18416867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d v="2012-12-15T00:00:00"/>
    <s v="3.0-3.5"/>
  </r>
  <r>
    <n v="312777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d v="2013-12-10T00:00:00"/>
    <s v="3.0-3.5"/>
  </r>
  <r>
    <n v="4482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d v="2013-12-25T00:00:00"/>
    <s v="3.0-3.5"/>
  </r>
  <r>
    <n v="1832260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d v="2010-11-20T00:00:00"/>
    <s v="2.5-3.0"/>
  </r>
  <r>
    <n v="313120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d v="2018-11-21T00:00:00"/>
    <s v="3.0-3.5"/>
  </r>
  <r>
    <n v="18377925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d v="2015-11-09T00:00:00"/>
    <s v="1.0-1.5"/>
  </r>
  <r>
    <n v="18440751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d v="2013-11-08T00:00:00"/>
    <s v="3.0-3.5"/>
  </r>
  <r>
    <n v="307340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d v="2014-11-26T00:00:00"/>
    <s v="2.0-2.5"/>
  </r>
  <r>
    <n v="1070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d v="2014-11-21T00:00:00"/>
    <s v="3.5-4.0"/>
  </r>
  <r>
    <n v="18138415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d v="2016-11-20T00:00:00"/>
    <s v="2.5-3.0"/>
  </r>
  <r>
    <n v="18432195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d v="2017-11-08T00:00:00"/>
    <s v="3.5-4.0"/>
  </r>
  <r>
    <n v="1827440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d v="2014-11-22T00:00:00"/>
    <s v="1.0-1.5"/>
  </r>
  <r>
    <n v="447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d v="2018-11-27T00:00:00"/>
    <s v="2.5-3.0"/>
  </r>
  <r>
    <n v="7932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d v="2018-11-19T00:00:00"/>
    <s v="3.0-3.5"/>
  </r>
  <r>
    <n v="18427249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d v="2016-10-04T00:00:00"/>
    <s v="3.0-3.5"/>
  </r>
  <r>
    <n v="309799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d v="2011-10-25T00:00:00"/>
    <s v="4.0-4.5"/>
  </r>
  <r>
    <n v="1822885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d v="2013-10-26T00:00:00"/>
    <s v="2.5-3.0"/>
  </r>
  <r>
    <n v="308441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d v="2015-10-27T00:00:00"/>
    <s v="2.0-2.5"/>
  </r>
  <r>
    <n v="311622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d v="2015-10-24T00:00:00"/>
    <s v="3.0-3.5"/>
  </r>
  <r>
    <n v="18423127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d v="2018-10-12T00:00:00"/>
    <s v="3.0-3.5"/>
  </r>
  <r>
    <n v="18037826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d v="2014-09-11T00:00:00"/>
    <s v="2.5-3.0"/>
  </r>
  <r>
    <n v="4931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d v="2011-09-22T00:00:00"/>
    <s v="3.0-3.5"/>
  </r>
  <r>
    <n v="18471268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d v="2012-09-23T00:00:00"/>
    <s v="1.0-1.5"/>
  </r>
  <r>
    <n v="309558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d v="2012-09-02T00:00:00"/>
    <s v="3.0-3.5"/>
  </r>
  <r>
    <n v="8153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d v="2011-09-08T00:00:00"/>
    <s v="2.5-3.0"/>
  </r>
  <r>
    <n v="18082235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d v="2013-09-26T00:00:00"/>
    <s v="2.5-3.0"/>
  </r>
  <r>
    <n v="30326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d v="2017-09-14T00:00:00"/>
    <s v="3.0-3.5"/>
  </r>
  <r>
    <n v="7471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d v="2015-09-15T00:00:00"/>
    <s v="4.0-4.5"/>
  </r>
  <r>
    <n v="6161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d v="2013-09-14T00:00:00"/>
    <s v="3.5-4.0"/>
  </r>
  <r>
    <n v="18466407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d v="2012-09-12T00:00:00"/>
    <s v="1.0-1.5"/>
  </r>
  <r>
    <n v="18303717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d v="2013-09-17T00:00:00"/>
    <s v="3.0-3.5"/>
  </r>
  <r>
    <n v="304004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d v="2011-09-27T00:00:00"/>
    <s v="3.0-3.5"/>
  </r>
  <r>
    <n v="18439547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d v="2011-09-04T00:00:00"/>
    <s v="1.0-1.5"/>
  </r>
  <r>
    <n v="18469937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d v="2013-09-26T00:00:00"/>
    <s v="1.0-1.5"/>
  </r>
  <r>
    <n v="18380284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d v="2015-09-02T00:00:00"/>
    <s v="1.0-1.5"/>
  </r>
  <r>
    <n v="18433895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d v="2010-09-22T00:00:00"/>
    <s v="3.0-3.5"/>
  </r>
  <r>
    <n v="1827717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d v="2010-09-23T00:00:00"/>
    <s v="1.0-1.5"/>
  </r>
  <r>
    <n v="30561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d v="2013-09-03T00:00:00"/>
    <s v="2.0-2.5"/>
  </r>
  <r>
    <n v="8318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d v="2014-09-13T00:00:00"/>
    <s v="2.5-3.0"/>
  </r>
  <r>
    <n v="18365998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d v="2017-09-04T00:00:00"/>
    <s v="3.0-3.5"/>
  </r>
  <r>
    <n v="30357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d v="2014-09-11T00:00:00"/>
    <s v="3.0-3.5"/>
  </r>
  <r>
    <n v="59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d v="2016-08-12T00:00:00"/>
    <s v="2.5-3.0"/>
  </r>
  <r>
    <n v="8128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d v="2016-08-09T00:00:00"/>
    <s v="2.0-2.5"/>
  </r>
  <r>
    <n v="31251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d v="2010-08-26T00:00:00"/>
    <s v="1.0-1.5"/>
  </r>
  <r>
    <n v="9698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d v="2011-08-22T00:00:00"/>
    <s v="3.0-3.5"/>
  </r>
  <r>
    <n v="18270895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d v="2018-08-03T00:00:00"/>
    <s v="3.5-4.0"/>
  </r>
  <r>
    <n v="18313839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d v="2011-08-01T00:00:00"/>
    <s v="3.0-3.5"/>
  </r>
  <r>
    <n v="6150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d v="2010-08-26T00:00:00"/>
    <s v="3.0-3.5"/>
  </r>
  <r>
    <n v="18472625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d v="2018-08-18T00:00:00"/>
    <s v="1.0-1.5"/>
  </r>
  <r>
    <n v="18317486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d v="2011-08-04T00:00:00"/>
    <s v="1.0-1.5"/>
  </r>
  <r>
    <n v="18458540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d v="2018-08-26T00:00:00"/>
    <s v="1.0-1.5"/>
  </r>
  <r>
    <n v="309654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d v="2018-08-24T00:00:00"/>
    <s v="1.0-1.5"/>
  </r>
  <r>
    <n v="18480389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d v="2012-08-19T00:00:00"/>
    <s v="1.0-1.5"/>
  </r>
  <r>
    <n v="18469962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d v="2011-08-02T00:00:00"/>
    <s v="1.0-1.5"/>
  </r>
  <r>
    <n v="18471328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d v="2013-08-05T00:00:00"/>
    <s v="1.0-1.5"/>
  </r>
  <r>
    <n v="4464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d v="2016-08-24T00:00:00"/>
    <s v="2.5-3.0"/>
  </r>
  <r>
    <n v="1847132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d v="2017-08-14T00:00:00"/>
    <s v="1.0-1.5"/>
  </r>
  <r>
    <n v="313076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d v="2017-08-09T00:00:00"/>
    <s v="1.0-1.5"/>
  </r>
  <r>
    <n v="18287397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d v="2010-08-14T00:00:00"/>
    <s v="1.0-1.5"/>
  </r>
  <r>
    <n v="18294253"/>
    <x v="5856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d v="2014-08-08T00:00:00"/>
    <s v="1.0-1.5"/>
  </r>
  <r>
    <n v="8026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d v="2012-08-07T00:00:00"/>
    <s v="2.5-3.0"/>
  </r>
  <r>
    <n v="8099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d v="2013-08-24T00:00:00"/>
    <s v="3.0-3.5"/>
  </r>
  <r>
    <n v="18471308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d v="2014-08-19T00:00:00"/>
    <s v="1.0-1.5"/>
  </r>
  <r>
    <n v="8417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d v="2012-08-26T00:00:00"/>
    <s v="3.0-3.5"/>
  </r>
  <r>
    <n v="301728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d v="2018-07-22T00:00:00"/>
    <s v="2.5-3.0"/>
  </r>
  <r>
    <n v="311053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d v="2018-07-22T00:00:00"/>
    <s v="3.0-3.5"/>
  </r>
  <r>
    <n v="30992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d v="2016-07-13T00:00:00"/>
    <s v="2.5-3.0"/>
  </r>
  <r>
    <n v="18472426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d v="2018-07-14T00:00:00"/>
    <s v="1.0-1.5"/>
  </r>
  <r>
    <n v="6025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d v="2011-07-21T00:00:00"/>
    <s v="3.0-3.5"/>
  </r>
  <r>
    <n v="8326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d v="2017-07-14T00:00:00"/>
    <s v="2.5-3.0"/>
  </r>
  <r>
    <n v="18380180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d v="2011-07-20T00:00:00"/>
    <s v="1.0-1.5"/>
  </r>
  <r>
    <n v="18241538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d v="2012-07-18T00:00:00"/>
    <s v="1.0-1.5"/>
  </r>
  <r>
    <n v="18433879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d v="2014-07-01T00:00:00"/>
    <s v="1.0-1.5"/>
  </r>
  <r>
    <n v="1847128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d v="2012-07-23T00:00:00"/>
    <s v="1.0-1.5"/>
  </r>
  <r>
    <n v="5010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d v="2016-07-22T00:00:00"/>
    <s v="2.5-3.0"/>
  </r>
  <r>
    <n v="18471285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d v="2016-07-21T00:00:00"/>
    <s v="1.0-1.5"/>
  </r>
  <r>
    <n v="18429393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d v="2016-07-18T00:00:00"/>
    <s v="2.5-3.0"/>
  </r>
  <r>
    <n v="18241905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d v="2011-07-09T00:00:00"/>
    <s v="3.0-3.5"/>
  </r>
  <r>
    <n v="18363078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d v="2017-07-12T00:00:00"/>
    <s v="3.0-3.5"/>
  </r>
  <r>
    <n v="18477428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d v="2011-07-13T00:00:00"/>
    <s v="3.0-3.5"/>
  </r>
  <r>
    <n v="18460293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d v="2015-07-06T00:00:00"/>
    <s v="1.0-1.5"/>
  </r>
  <r>
    <n v="9496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d v="2016-07-25T00:00:00"/>
    <s v="1.0-1.5"/>
  </r>
  <r>
    <n v="301731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d v="2016-06-02T00:00:00"/>
    <s v="2.5-3.0"/>
  </r>
  <r>
    <n v="309936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d v="2012-06-25T00:00:00"/>
    <s v="3.0-3.5"/>
  </r>
  <r>
    <n v="308082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d v="2017-06-01T00:00:00"/>
    <s v="2.5-3.0"/>
  </r>
  <r>
    <n v="18279477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d v="2018-06-19T00:00:00"/>
    <s v="2.5-3.0"/>
  </r>
  <r>
    <n v="18359331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d v="2012-06-26T00:00:00"/>
    <s v="3.0-3.5"/>
  </r>
  <r>
    <n v="301151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d v="2017-06-24T00:00:00"/>
    <s v="3.0-3.5"/>
  </r>
  <r>
    <n v="1827037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d v="2017-06-18T00:00:00"/>
    <s v="2.5-3.0"/>
  </r>
  <r>
    <n v="8266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d v="2013-06-08T00:00:00"/>
    <s v="1.0-1.5"/>
  </r>
  <r>
    <n v="18474912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d v="2011-06-17T00:00:00"/>
    <s v="3.5-4.0"/>
  </r>
  <r>
    <n v="18416829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d v="2010-06-25T00:00:00"/>
    <s v="3.5-4.0"/>
  </r>
  <r>
    <n v="18250288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d v="2017-06-22T00:00:00"/>
    <s v="4.0-4.5"/>
  </r>
  <r>
    <n v="18393702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d v="2016-06-09T00:00:00"/>
    <s v="2.5-3.0"/>
  </r>
  <r>
    <n v="18471260"/>
    <x v="588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d v="2017-06-10T00:00:00"/>
    <s v="3.0-3.5"/>
  </r>
  <r>
    <n v="18466931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d v="2014-06-22T00:00:00"/>
    <s v="1.0-1.5"/>
  </r>
  <r>
    <n v="1846460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d v="2011-06-27T00:00:00"/>
    <s v="1.0-1.5"/>
  </r>
  <r>
    <n v="311047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d v="2017-06-06T00:00:00"/>
    <s v="2.5-3.0"/>
  </r>
  <r>
    <n v="18420432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d v="2015-06-10T00:00:00"/>
    <s v="3.0-3.5"/>
  </r>
  <r>
    <n v="312788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d v="2015-06-19T00:00:00"/>
    <s v="3.0-3.5"/>
  </r>
  <r>
    <n v="304114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d v="2012-06-14T00:00:00"/>
    <s v="2.5-3.0"/>
  </r>
  <r>
    <n v="1844608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d v="2010-06-10T00:00:00"/>
    <s v="1.0-1.5"/>
  </r>
  <r>
    <n v="18471244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d v="2018-06-10T00:00:00"/>
    <s v="1.0-1.5"/>
  </r>
  <r>
    <n v="18469976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d v="2010-06-04T00:00:00"/>
    <s v="1.0-1.5"/>
  </r>
  <r>
    <n v="18107870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d v="2017-06-09T00:00:00"/>
    <s v="2.5-3.0"/>
  </r>
  <r>
    <n v="18345740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d v="2015-06-08T00:00:00"/>
    <s v="1.0-1.5"/>
  </r>
  <r>
    <n v="1837790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d v="2012-06-14T00:00:00"/>
    <s v="1.0-1.5"/>
  </r>
  <r>
    <n v="17982346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d v="2016-06-22T00:00:00"/>
    <s v="3.0-3.5"/>
  </r>
  <r>
    <n v="312842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d v="2014-06-13T00:00:00"/>
    <s v="3.0-3.5"/>
  </r>
  <r>
    <n v="18273572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d v="2016-06-14T00:00:00"/>
    <s v="3.0-3.5"/>
  </r>
  <r>
    <n v="30715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d v="2013-06-27T00:00:00"/>
    <s v="2.5-3.0"/>
  </r>
  <r>
    <n v="18471318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d v="2016-06-24T00:00:00"/>
    <s v="1.0-1.5"/>
  </r>
  <r>
    <n v="18133510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d v="2010-05-24T00:00:00"/>
    <s v="4.0-4.5"/>
  </r>
  <r>
    <n v="18427216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d v="2012-05-11T00:00:00"/>
    <s v="1.0-1.5"/>
  </r>
  <r>
    <n v="18107832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d v="2013-05-20T00:00:00"/>
    <s v="2.5-3.0"/>
  </r>
  <r>
    <n v="18421965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d v="2011-05-04T00:00:00"/>
    <s v="2.5-3.0"/>
  </r>
  <r>
    <n v="1820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d v="2014-05-10T00:00:00"/>
    <s v="3.5-4.0"/>
  </r>
  <r>
    <n v="3863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d v="2017-05-22T00:00:00"/>
    <s v="3.5-4.0"/>
  </r>
  <r>
    <n v="2565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d v="2014-05-08T00:00:00"/>
    <s v="3.5-4.0"/>
  </r>
  <r>
    <n v="1846642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d v="2016-05-17T00:00:00"/>
    <s v="1.0-1.5"/>
  </r>
  <r>
    <n v="832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d v="2011-05-18T00:00:00"/>
    <s v="2.5-3.0"/>
  </r>
  <r>
    <n v="18472443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d v="2017-05-13T00:00:00"/>
    <s v="1.0-1.5"/>
  </r>
  <r>
    <n v="18204478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d v="2015-05-28T00:00:00"/>
    <s v="3.0-3.5"/>
  </r>
  <r>
    <n v="18349251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d v="2015-05-13T00:00:00"/>
    <s v="1.0-1.5"/>
  </r>
  <r>
    <n v="18424179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d v="2016-05-04T00:00:00"/>
    <s v="1.0-1.5"/>
  </r>
  <r>
    <n v="309632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d v="2013-05-25T00:00:00"/>
    <s v="2.5-3.0"/>
  </r>
  <r>
    <n v="312874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d v="2012-05-13T00:00:00"/>
    <s v="3.0-3.5"/>
  </r>
  <r>
    <n v="18419654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d v="2014-05-27T00:00:00"/>
    <s v="1.0-1.5"/>
  </r>
  <r>
    <n v="18247033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d v="2011-05-20T00:00:00"/>
    <s v="3.0-3.5"/>
  </r>
  <r>
    <n v="18261694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d v="2012-05-07T00:00:00"/>
    <s v="3.0-3.5"/>
  </r>
  <r>
    <n v="18381668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d v="2016-05-10T00:00:00"/>
    <s v="1.0-1.5"/>
  </r>
  <r>
    <n v="18107844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d v="2010-05-23T00:00:00"/>
    <s v="2.5-3.0"/>
  </r>
  <r>
    <n v="18377449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d v="2013-04-22T00:00:00"/>
    <s v="1.0-1.5"/>
  </r>
  <r>
    <n v="18465871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d v="2012-04-28T00:00:00"/>
    <s v="1.0-1.5"/>
  </r>
  <r>
    <n v="312102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d v="2010-04-14T00:00:00"/>
    <s v="3.5-4.0"/>
  </r>
  <r>
    <n v="18217857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d v="2014-04-20T00:00:00"/>
    <s v="3.5-4.0"/>
  </r>
  <r>
    <n v="18381244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d v="2014-04-06T00:00:00"/>
    <s v="1.0-1.5"/>
  </r>
  <r>
    <n v="18408041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d v="2017-04-04T00:00:00"/>
    <s v="1.0-1.5"/>
  </r>
  <r>
    <n v="18472418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d v="2012-04-09T00:00:00"/>
    <s v="1.0-1.5"/>
  </r>
  <r>
    <n v="18471262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d v="2015-04-17T00:00:00"/>
    <s v="1.0-1.5"/>
  </r>
  <r>
    <n v="9650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d v="2017-04-05T00:00:00"/>
    <s v="3.0-3.5"/>
  </r>
  <r>
    <n v="18391065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d v="2018-04-12T00:00:00"/>
    <s v="3.0-3.5"/>
  </r>
  <r>
    <n v="18089254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d v="2012-04-03T00:00:00"/>
    <s v="3.0-3.5"/>
  </r>
  <r>
    <n v="18219542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d v="2012-04-19T00:00:00"/>
    <s v="3.5-4.0"/>
  </r>
  <r>
    <n v="18161568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d v="2010-04-06T00:00:00"/>
    <s v="3.0-3.5"/>
  </r>
  <r>
    <n v="301170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d v="2015-04-28T00:00:00"/>
    <s v="1.0-1.5"/>
  </r>
  <r>
    <n v="8319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d v="2010-04-04T00:00:00"/>
    <s v="2.5-3.0"/>
  </r>
  <r>
    <n v="18466937"/>
    <x v="5919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d v="2014-04-23T00:00:00"/>
    <s v="1.0-1.5"/>
  </r>
  <r>
    <n v="8167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d v="2016-04-04T00:00:00"/>
    <s v="3.0-3.5"/>
  </r>
  <r>
    <n v="301127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d v="2018-04-13T00:00:00"/>
    <s v="3.5-4.0"/>
  </r>
  <r>
    <n v="312084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d v="2012-04-13T00:00:00"/>
    <s v="2.5-3.0"/>
  </r>
  <r>
    <n v="18425750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d v="2016-04-16T00:00:00"/>
    <s v="3.0-3.5"/>
  </r>
  <r>
    <n v="18261699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d v="2013-04-04T00:00:00"/>
    <s v="3.0-3.5"/>
  </r>
  <r>
    <n v="8037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d v="2010-04-12T00:00:00"/>
    <s v="1.0-1.5"/>
  </r>
  <r>
    <n v="978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d v="2017-03-08T00:00:00"/>
    <s v="2.5-3.0"/>
  </r>
  <r>
    <n v="308961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d v="2015-03-04T00:00:00"/>
    <s v="1.0-1.5"/>
  </r>
  <r>
    <n v="18471296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d v="2014-03-08T00:00:00"/>
    <s v="1.0-1.5"/>
  </r>
  <r>
    <n v="18434243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d v="2017-03-18T00:00:00"/>
    <s v="1.0-1.5"/>
  </r>
  <r>
    <n v="301177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d v="2015-03-02T00:00:00"/>
    <s v="3.0-3.5"/>
  </r>
  <r>
    <n v="1844536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d v="2016-03-24T00:00:00"/>
    <s v="3.0-3.5"/>
  </r>
  <r>
    <n v="18421024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d v="2010-03-26T00:00:00"/>
    <s v="3.0-3.5"/>
  </r>
  <r>
    <n v="18466939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d v="2016-03-16T00:00:00"/>
    <s v="1.0-1.5"/>
  </r>
  <r>
    <n v="9824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d v="2016-03-13T00:00:00"/>
    <s v="3.0-3.5"/>
  </r>
  <r>
    <n v="18359861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d v="2013-03-15T00:00:00"/>
    <s v="3.0-3.5"/>
  </r>
  <r>
    <n v="18452267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d v="2013-03-07T00:00:00"/>
    <s v="1.0-1.5"/>
  </r>
  <r>
    <n v="18369105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d v="2017-03-19T00:00:00"/>
    <s v="2.5-3.0"/>
  </r>
  <r>
    <n v="18420465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d v="2010-03-28T00:00:00"/>
    <s v="3.0-3.5"/>
  </r>
  <r>
    <n v="309656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d v="2016-03-20T00:00:00"/>
    <s v="3.0-3.5"/>
  </r>
  <r>
    <n v="18446428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d v="2016-03-08T00:00:00"/>
    <s v="1.0-1.5"/>
  </r>
  <r>
    <n v="18456807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d v="2010-03-24T00:00:00"/>
    <s v="1.0-1.5"/>
  </r>
  <r>
    <n v="9224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d v="2011-03-25T00:00:00"/>
    <s v="3.0-3.5"/>
  </r>
  <r>
    <n v="18381643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d v="2015-03-18T00:00:00"/>
    <s v="1.0-1.5"/>
  </r>
  <r>
    <n v="313040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d v="2013-03-02T00:00:00"/>
    <s v="2.5-3.0"/>
  </r>
  <r>
    <n v="18449815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d v="2018-03-12T00:00:00"/>
    <s v="1.0-1.5"/>
  </r>
  <r>
    <n v="2679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d v="2011-03-14T00:00:00"/>
    <s v="3.0-3.5"/>
  </r>
  <r>
    <n v="18477319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d v="2013-02-04T00:00:00"/>
    <s v="1.0-1.5"/>
  </r>
  <r>
    <n v="308962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d v="2015-02-05T00:00:00"/>
    <s v="1.0-1.5"/>
  </r>
  <r>
    <n v="30936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d v="2012-02-17T00:00:00"/>
    <s v="1.0-1.5"/>
  </r>
  <r>
    <n v="1820447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d v="2015-02-03T00:00:00"/>
    <s v="3.0-3.5"/>
  </r>
  <r>
    <n v="2198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d v="2010-02-23T00:00:00"/>
    <s v="2.5-3.0"/>
  </r>
  <r>
    <n v="18273628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d v="2011-02-15T00:00:00"/>
    <s v="1.0-1.5"/>
  </r>
  <r>
    <n v="18383469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d v="2014-02-19T00:00:00"/>
    <s v="3.0-3.5"/>
  </r>
  <r>
    <n v="308335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d v="2011-02-18T00:00:00"/>
    <s v="2.5-3.0"/>
  </r>
  <r>
    <n v="312981"/>
    <x v="5946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d v="2017-02-15T00:00:00"/>
    <s v="3.0-3.5"/>
  </r>
  <r>
    <n v="500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d v="2011-02-17T00:00:00"/>
    <s v="3.5-4.0"/>
  </r>
  <r>
    <n v="386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d v="2012-02-16T00:00:00"/>
    <s v="3.0-3.5"/>
  </r>
  <r>
    <n v="1430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d v="2011-02-18T00:00:00"/>
    <s v="2.5-3.0"/>
  </r>
  <r>
    <n v="306962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d v="2014-02-09T00:00:00"/>
    <s v="3.0-3.5"/>
  </r>
  <r>
    <n v="18464631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d v="2011-02-12T00:00:00"/>
    <s v="1.0-1.5"/>
  </r>
  <r>
    <n v="304001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d v="2011-02-13T00:00:00"/>
    <s v="2.5-3.0"/>
  </r>
  <r>
    <n v="18432933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d v="2015-02-18T00:00:00"/>
    <s v="1.0-1.5"/>
  </r>
  <r>
    <n v="18482753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d v="2016-02-18T00:00:00"/>
    <s v="1.0-1.5"/>
  </r>
  <r>
    <n v="18353030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d v="2017-02-07T00:00:00"/>
    <s v="1.0-1.5"/>
  </r>
  <r>
    <n v="18089775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d v="2014-02-27T00:00:00"/>
    <s v="1.0-1.5"/>
  </r>
  <r>
    <n v="18380159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d v="2014-02-14T00:00:00"/>
    <s v="1.0-1.5"/>
  </r>
  <r>
    <n v="307084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d v="2018-02-13T00:00:00"/>
    <s v="3.0-3.5"/>
  </r>
  <r>
    <n v="829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d v="2014-02-10T00:00:00"/>
    <s v="3.0-3.5"/>
  </r>
  <r>
    <n v="18471320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d v="2014-02-01T00:00:00"/>
    <s v="1.0-1.5"/>
  </r>
  <r>
    <n v="2680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d v="2010-02-06T00:00:00"/>
    <s v="3.0-3.5"/>
  </r>
  <r>
    <n v="301729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d v="2014-01-01T00:00:00"/>
    <s v="2.5-3.0"/>
  </r>
  <r>
    <n v="3110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d v="2016-01-06T00:00:00"/>
    <s v="2.0-2.5"/>
  </r>
  <r>
    <n v="6077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d v="2016-01-03T00:00:00"/>
    <s v="3.0-3.5"/>
  </r>
  <r>
    <n v="18472429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d v="2011-01-11T00:00:00"/>
    <s v="1.0-1.5"/>
  </r>
  <r>
    <n v="301193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d v="2013-01-27T00:00:00"/>
    <s v="3.0-3.5"/>
  </r>
  <r>
    <n v="6152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d v="2014-01-07T00:00:00"/>
    <s v="2.0-2.5"/>
  </r>
  <r>
    <n v="303871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d v="2013-01-25T00:00:00"/>
    <s v="2.5-3.0"/>
  </r>
  <r>
    <n v="18452730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d v="2012-01-22T00:00:00"/>
    <s v="1.0-1.5"/>
  </r>
  <r>
    <n v="305235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d v="2013-01-25T00:00:00"/>
    <s v="2.5-3.0"/>
  </r>
  <r>
    <n v="304112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d v="2017-01-24T00:00:00"/>
    <s v="2.5-3.0"/>
  </r>
  <r>
    <n v="18444264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d v="2011-01-19T00:00:00"/>
    <s v="3.0-3.5"/>
  </r>
  <r>
    <n v="9233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d v="2011-01-02T00:00:00"/>
    <s v="1.0-1.5"/>
  </r>
  <r>
    <n v="313089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d v="2013-01-19T00:00:00"/>
    <s v="1.0-1.5"/>
  </r>
  <r>
    <n v="18344478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d v="2017-01-17T00:00:00"/>
    <s v="1.0-1.5"/>
  </r>
  <r>
    <n v="1829244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d v="2017-01-26T00:00:00"/>
    <s v="1.0-1.5"/>
  </r>
  <r>
    <n v="18204501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d v="2012-01-14T00:00:00"/>
    <s v="3.0-3.5"/>
  </r>
  <r>
    <n v="18126118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d v="2016-01-18T00:00:00"/>
    <s v="3.0-3.5"/>
  </r>
  <r>
    <n v="1826569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d v="2018-01-07T00:00:00"/>
    <s v="3.0-3.5"/>
  </r>
  <r>
    <n v="18337896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d v="2013-01-25T00:00:00"/>
    <s v="2.5-3.0"/>
  </r>
  <r>
    <n v="304046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d v="2015-12-09T00:00:00"/>
    <s v="2.5-3.0"/>
  </r>
  <r>
    <n v="18472646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d v="2014-12-17T00:00:00"/>
    <s v="1.0-1.5"/>
  </r>
  <r>
    <n v="301163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d v="2014-12-12T00:00:00"/>
    <s v="3.0-3.5"/>
  </r>
  <r>
    <n v="308380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d v="2015-12-14T00:00:00"/>
    <s v="4.0-4.5"/>
  </r>
  <r>
    <n v="30896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d v="2014-12-05T00:00:00"/>
    <s v="1.0-1.5"/>
  </r>
  <r>
    <n v="18450934"/>
    <x v="5972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d v="2010-12-12T00:00:00"/>
    <s v="1.0-1.5"/>
  </r>
  <r>
    <n v="308957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d v="2018-12-18T00:00:00"/>
    <s v="3.0-3.5"/>
  </r>
  <r>
    <n v="18433315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d v="2013-12-25T00:00:00"/>
    <s v="1.0-1.5"/>
  </r>
  <r>
    <n v="8029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d v="2016-12-11T00:00:00"/>
    <s v="2.5-3.0"/>
  </r>
  <r>
    <n v="18463990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d v="2014-12-25T00:00:00"/>
    <s v="1.0-1.5"/>
  </r>
  <r>
    <n v="18471246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d v="2017-12-18T00:00:00"/>
    <s v="1.0-1.5"/>
  </r>
  <r>
    <n v="18396398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d v="2010-12-13T00:00:00"/>
    <s v="1.0-1.5"/>
  </r>
  <r>
    <n v="18367078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d v="2017-12-23T00:00:00"/>
    <s v="1.0-1.5"/>
  </r>
  <r>
    <n v="18469936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d v="2017-12-05T00:00:00"/>
    <s v="1.0-1.5"/>
  </r>
  <r>
    <n v="30780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d v="2017-12-28T00:00:00"/>
    <s v="3.0-3.5"/>
  </r>
  <r>
    <n v="18356019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d v="2010-12-02T00:00:00"/>
    <s v="3.0-3.5"/>
  </r>
  <r>
    <n v="18471304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d v="2010-12-05T00:00:00"/>
    <s v="1.0-1.5"/>
  </r>
  <r>
    <n v="312967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d v="2014-12-07T00:00:00"/>
    <s v="1.0-1.5"/>
  </r>
  <r>
    <n v="18355112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d v="2012-11-26T00:00:00"/>
    <s v="3.0-3.5"/>
  </r>
  <r>
    <n v="309672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d v="2017-11-21T00:00:00"/>
    <s v="2.5-3.0"/>
  </r>
  <r>
    <n v="8054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d v="2012-11-09T00:00:00"/>
    <s v="3.0-3.5"/>
  </r>
  <r>
    <n v="1413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d v="2010-11-25T00:00:00"/>
    <s v="2.5-3.0"/>
  </r>
  <r>
    <n v="1823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d v="2016-11-11T00:00:00"/>
    <s v="2.5-3.0"/>
  </r>
  <r>
    <n v="18458631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d v="2014-11-27T00:00:00"/>
    <s v="3.0-3.5"/>
  </r>
  <r>
    <n v="18382355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d v="2013-11-27T00:00:00"/>
    <s v="1.0-1.5"/>
  </r>
  <r>
    <n v="312688"/>
    <x v="5988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d v="2017-11-11T00:00:00"/>
    <s v="1.0-1.5"/>
  </r>
  <r>
    <n v="18446418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d v="2010-11-06T00:00:00"/>
    <s v="1.0-1.5"/>
  </r>
  <r>
    <n v="301730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d v="2013-10-08T00:00:00"/>
    <s v="2.5-3.0"/>
  </r>
  <r>
    <n v="9299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d v="2012-10-20T00:00:00"/>
    <s v="1.0-1.5"/>
  </r>
  <r>
    <n v="917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d v="2011-10-01T00:00:00"/>
    <s v="1.0-1.5"/>
  </r>
  <r>
    <n v="18433852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d v="2014-10-23T00:00:00"/>
    <s v="1.0-1.5"/>
  </r>
  <r>
    <n v="1804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d v="2012-10-06T00:00:00"/>
    <s v="3.5-4.0"/>
  </r>
  <r>
    <n v="304062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d v="2010-10-22T00:00:00"/>
    <s v="1.0-1.5"/>
  </r>
  <r>
    <n v="8169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d v="2014-10-12T00:00:00"/>
    <s v="1.0-1.5"/>
  </r>
  <r>
    <n v="601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d v="2013-10-17T00:00:00"/>
    <s v="3.0-3.5"/>
  </r>
  <r>
    <n v="18258480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d v="2015-10-19T00:00:00"/>
    <s v="3.0-3.5"/>
  </r>
  <r>
    <n v="304006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d v="2017-10-25T00:00:00"/>
    <s v="2.5-3.0"/>
  </r>
  <r>
    <n v="1367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d v="2016-10-18T00:00:00"/>
    <s v="3.0-3.5"/>
  </r>
  <r>
    <n v="18138421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d v="2017-10-02T00:00:00"/>
    <s v="2.5-3.0"/>
  </r>
  <r>
    <n v="9814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d v="2011-10-26T00:00:00"/>
    <s v="3.0-3.5"/>
  </r>
  <r>
    <n v="18400756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d v="2017-10-16T00:00:00"/>
    <s v="3.5-4.0"/>
  </r>
  <r>
    <n v="18367316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d v="2016-10-20T00:00:00"/>
    <s v="3.0-3.5"/>
  </r>
  <r>
    <n v="8320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d v="2013-10-09T00:00:00"/>
    <s v="2.5-3.0"/>
  </r>
  <r>
    <n v="8308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d v="2018-10-05T00:00:00"/>
    <s v="3.0-3.5"/>
  </r>
  <r>
    <n v="18466980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d v="2013-10-13T00:00:00"/>
    <s v="1.0-1.5"/>
  </r>
  <r>
    <n v="18133473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d v="2015-10-03T00:00:00"/>
    <s v="2.5-3.0"/>
  </r>
  <r>
    <n v="4462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d v="2013-10-15T00:00:00"/>
    <s v="1.0-1.5"/>
  </r>
  <r>
    <n v="1414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d v="2013-10-14T00:00:00"/>
    <s v="2.5-3.0"/>
  </r>
  <r>
    <n v="1715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d v="2015-10-02T00:00:00"/>
    <s v="3.0-3.5"/>
  </r>
  <r>
    <n v="18237362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d v="2012-10-11T00:00:00"/>
    <s v="2.5-3.0"/>
  </r>
  <r>
    <n v="18472651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d v="2010-10-16T00:00:00"/>
    <s v="1.0-1.5"/>
  </r>
  <r>
    <n v="6143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d v="2015-10-10T00:00:00"/>
    <s v="3.0-3.5"/>
  </r>
  <r>
    <n v="1830653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d v="2015-10-04T00:00:00"/>
    <s v="3.0-3.5"/>
  </r>
  <r>
    <n v="122003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d v="2016-05-24T00:00:00"/>
    <s v="3.5-4.0"/>
  </r>
  <r>
    <n v="70092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d v="2018-09-25T00:00:00"/>
    <s v="4.0-4.5"/>
  </r>
  <r>
    <n v="7089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d v="2013-09-12T00:00:00"/>
    <s v="4.0-4.5"/>
  </r>
  <r>
    <n v="65413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d v="2014-09-15T00:00:00"/>
    <s v="4.0-4.5"/>
  </r>
  <r>
    <n v="20002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d v="2018-09-16T00:00:00"/>
    <s v="4.0-4.5"/>
  </r>
  <r>
    <n v="21220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d v="2012-09-04T00:00:00"/>
    <s v="3.5-4.0"/>
  </r>
  <r>
    <n v="6508323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d v="2017-09-21T00:00:00"/>
    <s v="4.0-4.5"/>
  </r>
  <r>
    <n v="650530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d v="2013-09-08T00:00:00"/>
    <s v="4.0-4.5"/>
  </r>
  <r>
    <n v="18292672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d v="2011-09-19T00:00:00"/>
    <s v="4.0-4.5"/>
  </r>
  <r>
    <n v="90499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d v="2013-09-03T00:00:00"/>
    <s v="4.5-5.0"/>
  </r>
  <r>
    <n v="18353121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d v="2016-08-15T00:00:00"/>
    <s v="4.0-4.5"/>
  </r>
  <r>
    <n v="18443506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d v="2010-08-12T00:00:00"/>
    <s v="3.5-4.0"/>
  </r>
  <r>
    <n v="25587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d v="2016-08-16T00:00:00"/>
    <s v="4.0-4.5"/>
  </r>
  <r>
    <n v="18441580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d v="2016-08-24T00:00:00"/>
    <s v="3.5-4.0"/>
  </r>
  <r>
    <n v="9662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d v="2018-07-28T00:00:00"/>
    <s v="4.0-4.5"/>
  </r>
  <r>
    <n v="6507461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d v="2011-07-04T00:00:00"/>
    <s v="4.0-4.5"/>
  </r>
  <r>
    <n v="6507495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d v="2016-07-11T00:00:00"/>
    <s v="4.0-4.5"/>
  </r>
  <r>
    <n v="69024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d v="2018-06-11T00:00:00"/>
    <s v="4.0-4.5"/>
  </r>
  <r>
    <n v="72475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d v="2010-06-26T00:00:00"/>
    <s v="3.5-4.0"/>
  </r>
  <r>
    <n v="7043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d v="2014-06-13T00:00:00"/>
    <s v="4.0-4.5"/>
  </r>
  <r>
    <n v="73088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d v="2010-06-03T00:00:00"/>
    <s v="4.5-5.0"/>
  </r>
  <r>
    <n v="70497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d v="2011-06-09T00:00:00"/>
    <s v="4.0-4.5"/>
  </r>
  <r>
    <n v="18237753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d v="2017-06-10T00:00:00"/>
    <s v="4.0-4.5"/>
  </r>
  <r>
    <n v="18216876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d v="2014-06-15T00:00:00"/>
    <s v="3.5-4.0"/>
  </r>
  <r>
    <n v="54162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d v="2013-05-12T00:00:00"/>
    <s v="4.0-4.5"/>
  </r>
  <r>
    <n v="7249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d v="2017-05-04T00:00:00"/>
    <s v="4.0-4.5"/>
  </r>
  <r>
    <n v="97824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d v="2015-05-06T00:00:00"/>
    <s v="4.5-5.0"/>
  </r>
  <r>
    <n v="1828032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d v="2012-05-26T00:00:00"/>
    <s v="4.0-4.5"/>
  </r>
  <r>
    <n v="66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d v="2018-08-20T00:00:00"/>
    <s v="3.0-3.5"/>
  </r>
  <r>
    <n v="18350020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d v="2017-05-24T00:00:00"/>
    <s v="4.0-4.5"/>
  </r>
  <r>
    <n v="18162866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d v="2014-04-22T00:00:00"/>
    <s v="3.5-4.0"/>
  </r>
  <r>
    <n v="7144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d v="2015-04-16T00:00:00"/>
    <s v="4.0-4.5"/>
  </r>
  <r>
    <n v="97503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d v="2013-04-06T00:00:00"/>
    <s v="4.0-4.5"/>
  </r>
  <r>
    <n v="20747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d v="2011-04-19T00:00:00"/>
    <s v="4.5-5.0"/>
  </r>
  <r>
    <n v="18441490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d v="2018-04-01T00:00:00"/>
    <s v="4.0-4.5"/>
  </r>
  <r>
    <n v="18017615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d v="2018-03-23T00:00:00"/>
    <s v="4.0-4.5"/>
  </r>
  <r>
    <n v="18458563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d v="2014-03-06T00:00:00"/>
    <s v="3.0-3.5"/>
  </r>
  <r>
    <n v="306913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d v="2017-04-01T00:00:00"/>
    <s v="4.0-4.5"/>
  </r>
  <r>
    <n v="96814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d v="2016-03-05T00:00:00"/>
    <s v="4.0-4.5"/>
  </r>
  <r>
    <n v="90744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d v="2013-02-23T00:00:00"/>
    <s v="4.0-4.5"/>
  </r>
  <r>
    <n v="18418730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d v="2011-02-08T00:00:00"/>
    <s v="4.0-4.5"/>
  </r>
  <r>
    <n v="18075122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d v="2010-02-09T00:00:00"/>
    <s v="4.5-5.0"/>
  </r>
  <r>
    <n v="18435740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d v="2010-02-24T00:00:00"/>
    <s v="3.5-4.0"/>
  </r>
  <r>
    <n v="18270976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d v="2016-02-02T00:00:00"/>
    <s v="4.0-4.5"/>
  </r>
  <r>
    <n v="18383095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d v="2012-02-21T00:00:00"/>
    <s v="3.5-4.0"/>
  </r>
  <r>
    <n v="18356469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d v="2018-01-02T00:00:00"/>
    <s v="4.0-4.5"/>
  </r>
  <r>
    <n v="18343731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d v="2012-01-12T00:00:00"/>
    <s v="4.0-4.5"/>
  </r>
  <r>
    <n v="18259462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d v="2015-01-10T00:00:00"/>
    <s v="3.5-4.0"/>
  </r>
  <r>
    <n v="49486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d v="2011-01-15T00:00:00"/>
    <s v="3.5-4.0"/>
  </r>
  <r>
    <n v="18383076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d v="2018-01-06T00:00:00"/>
    <s v="4.0-4.5"/>
  </r>
  <r>
    <n v="18417624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d v="2017-01-18T00:00:00"/>
    <s v="4.0-4.5"/>
  </r>
  <r>
    <n v="58882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d v="2015-12-23T00:00:00"/>
    <s v="4.0-4.5"/>
  </r>
  <r>
    <n v="69951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d v="2010-12-05T00:00:00"/>
    <s v="4.0-4.5"/>
  </r>
  <r>
    <n v="25664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d v="2017-12-11T00:00:00"/>
    <s v="4.0-4.5"/>
  </r>
  <r>
    <n v="24452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d v="2017-12-15T00:00:00"/>
    <s v="4.0-4.5"/>
  </r>
  <r>
    <n v="11371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d v="2010-12-27T00:00:00"/>
    <s v="4.0-4.5"/>
  </r>
  <r>
    <n v="6507967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d v="2015-12-22T00:00:00"/>
    <s v="4.0-4.5"/>
  </r>
  <r>
    <n v="50943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d v="2013-11-09T00:00:00"/>
    <s v="4.0-4.5"/>
  </r>
  <r>
    <n v="310123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d v="2013-03-12T00:00:00"/>
    <s v="4.0-4.5"/>
  </r>
  <r>
    <n v="66457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d v="2013-11-02T00:00:00"/>
    <s v="4.0-4.5"/>
  </r>
  <r>
    <n v="7713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d v="2017-02-25T00:00:00"/>
    <s v="4.0-4.5"/>
  </r>
  <r>
    <n v="300756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d v="2016-11-11T00:00:00"/>
    <s v="2.5-3.0"/>
  </r>
  <r>
    <n v="1683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d v="2011-11-27T00:00:00"/>
    <s v="1.5-2.0"/>
  </r>
  <r>
    <n v="70393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d v="2011-10-27T00:00:00"/>
    <s v="4.5-5.0"/>
  </r>
  <r>
    <n v="18312984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d v="2015-10-09T00:00:00"/>
    <s v="4.0-4.5"/>
  </r>
  <r>
    <n v="18463285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d v="2017-10-17T00:00:00"/>
    <s v="3.5-4.0"/>
  </r>
  <r>
    <n v="18438944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d v="2018-09-19T00:00:00"/>
    <s v="3.5-4.0"/>
  </r>
  <r>
    <n v="113325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d v="2018-09-13T00:00:00"/>
    <s v="4.0-4.5"/>
  </r>
  <r>
    <n v="1318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d v="2017-09-10T00:00:00"/>
    <s v="3.0-3.5"/>
  </r>
  <r>
    <n v="92577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d v="2016-09-12T00:00:00"/>
    <s v="4.0-4.5"/>
  </r>
  <r>
    <n v="310737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d v="2014-09-25T00:00:00"/>
    <s v="3.5-4.0"/>
  </r>
  <r>
    <n v="311805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d v="2011-09-11T00:00:00"/>
    <s v="2.5-3.0"/>
  </r>
  <r>
    <n v="110237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d v="2016-08-21T00:00:00"/>
    <s v="3.5-4.0"/>
  </r>
  <r>
    <n v="18407918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d v="2010-08-04T00:00:00"/>
    <s v="4.0-4.5"/>
  </r>
  <r>
    <n v="51040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d v="2011-08-16T00:00:00"/>
    <s v="4.5-5.0"/>
  </r>
  <r>
    <n v="3000770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d v="2017-08-04T00:00:00"/>
    <s v="4.0-4.5"/>
  </r>
  <r>
    <n v="18409175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d v="2013-08-11T00:00:00"/>
    <s v="3.5-4.0"/>
  </r>
  <r>
    <n v="102531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d v="2014-08-10T00:00:00"/>
    <s v="4.0-4.5"/>
  </r>
  <r>
    <n v="2035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d v="2015-08-28T00:00:00"/>
    <s v="3.0-3.5"/>
  </r>
  <r>
    <n v="20870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d v="2010-08-15T00:00:00"/>
    <s v="4.0-4.5"/>
  </r>
  <r>
    <n v="3300949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d v="2013-08-18T00:00:00"/>
    <s v="4.0-4.5"/>
  </r>
  <r>
    <n v="3300061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d v="2017-08-02T00:00:00"/>
    <s v="4.0-4.5"/>
  </r>
  <r>
    <n v="18438909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d v="2017-07-10T00:00:00"/>
    <s v="4.0-4.5"/>
  </r>
  <r>
    <n v="113703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d v="2015-07-01T00:00:00"/>
    <s v="4.0-4.5"/>
  </r>
  <r>
    <n v="90847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d v="2010-07-28T00:00:00"/>
    <s v="4.5-5.0"/>
  </r>
  <r>
    <n v="101259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d v="2018-07-22T00:00:00"/>
    <s v="4.0-4.5"/>
  </r>
  <r>
    <n v="102867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d v="2015-07-02T00:00:00"/>
    <s v="3.5-4.0"/>
  </r>
  <r>
    <n v="3000132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d v="2010-06-15T00:00:00"/>
    <s v="3.5-4.0"/>
  </r>
  <r>
    <n v="18280306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d v="2010-06-07T00:00:00"/>
    <s v="3.5-4.0"/>
  </r>
  <r>
    <n v="313502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d v="2016-06-02T00:00:00"/>
    <s v="3.5-4.0"/>
  </r>
  <r>
    <n v="8623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d v="2017-06-07T00:00:00"/>
    <s v="3.0-3.5"/>
  </r>
  <r>
    <n v="18217475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d v="2012-06-12T00:00:00"/>
    <s v="4.5-5.0"/>
  </r>
  <r>
    <n v="6504409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d v="2013-06-26T00:00:00"/>
    <s v="4.0-4.5"/>
  </r>
  <r>
    <n v="18221572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d v="2010-05-23T00:00:00"/>
    <s v="4.0-4.5"/>
  </r>
  <r>
    <n v="95421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d v="2016-05-21T00:00:00"/>
    <s v="4.0-4.5"/>
  </r>
  <r>
    <n v="95304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d v="2013-05-05T00:00:00"/>
    <s v="4.0-4.5"/>
  </r>
  <r>
    <n v="3300707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d v="2018-05-19T00:00:00"/>
    <s v="2.0-2.5"/>
  </r>
  <r>
    <n v="6508117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d v="2014-05-03T00:00:00"/>
    <s v="4.0-4.5"/>
  </r>
  <r>
    <n v="1839625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d v="2011-04-25T00:00:00"/>
    <s v="4.0-4.5"/>
  </r>
  <r>
    <n v="1837134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d v="2013-04-26T00:00:00"/>
    <s v="3.5-4.0"/>
  </r>
  <r>
    <n v="122064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d v="2010-04-19T00:00:00"/>
    <s v="3.0-3.5"/>
  </r>
  <r>
    <n v="123010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d v="2016-04-19T00:00:00"/>
    <s v="4.0-4.5"/>
  </r>
  <r>
    <n v="3000021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d v="2013-04-19T00:00:00"/>
    <s v="4.0-4.5"/>
  </r>
  <r>
    <n v="309702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d v="2018-04-17T00:00:00"/>
    <s v="3.5-4.0"/>
  </r>
  <r>
    <n v="18313013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d v="2013-04-13T00:00:00"/>
    <s v="3.5-4.0"/>
  </r>
  <r>
    <n v="20404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d v="2011-04-17T00:00:00"/>
    <s v="4.0-4.5"/>
  </r>
  <r>
    <n v="34757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d v="2010-04-01T00:00:00"/>
    <s v="4.0-4.5"/>
  </r>
  <r>
    <n v="330036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d v="2014-04-15T00:00:00"/>
    <s v="4.0-4.5"/>
  </r>
  <r>
    <n v="3300041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d v="2018-04-13T00:00:00"/>
    <s v="4.0-4.5"/>
  </r>
  <r>
    <n v="18143128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d v="2011-03-03T00:00:00"/>
    <s v="4.0-4.5"/>
  </r>
  <r>
    <n v="18423075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d v="2014-03-24T00:00:00"/>
    <s v="4.0-4.5"/>
  </r>
  <r>
    <n v="3001321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d v="2017-03-05T00:00:00"/>
    <s v="4.5-5.0"/>
  </r>
  <r>
    <n v="2572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d v="2013-03-13T00:00:00"/>
    <s v="3.0-3.5"/>
  </r>
  <r>
    <n v="3300107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d v="2010-03-09T00:00:00"/>
    <s v="4.0-4.5"/>
  </r>
  <r>
    <n v="113537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d v="2013-02-24T00:00:00"/>
    <s v="4.0-4.5"/>
  </r>
  <r>
    <n v="121214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d v="2015-02-12T00:00:00"/>
    <s v="4.0-4.5"/>
  </r>
  <r>
    <n v="311523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d v="2011-02-21T00:00:00"/>
    <s v="3.0-3.5"/>
  </r>
  <r>
    <n v="101212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d v="2017-02-09T00:00:00"/>
    <s v="4.5-5.0"/>
  </r>
  <r>
    <n v="16527711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d v="2012-02-23T00:00:00"/>
    <s v="3.5-4.0"/>
  </r>
  <r>
    <n v="18305628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d v="2014-01-19T00:00:00"/>
    <s v="4.0-4.5"/>
  </r>
  <r>
    <n v="102813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d v="2011-01-28T00:00:00"/>
    <s v="4.0-4.5"/>
  </r>
  <r>
    <n v="18249144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d v="2016-01-21T00:00:00"/>
    <s v="4.0-4.5"/>
  </r>
  <r>
    <n v="113433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d v="2012-12-22T00:00:00"/>
    <s v="4.0-4.5"/>
  </r>
  <r>
    <n v="18385186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d v="2012-12-16T00:00:00"/>
    <s v="4.0-4.5"/>
  </r>
  <r>
    <n v="73279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d v="2013-12-23T00:00:00"/>
    <s v="3.5-4.0"/>
  </r>
  <r>
    <n v="3000122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d v="2012-12-17T00:00:00"/>
    <s v="3.0-3.5"/>
  </r>
  <r>
    <n v="17953902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d v="2013-12-28T00:00:00"/>
    <s v="3.0-3.5"/>
  </r>
  <r>
    <n v="101884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d v="2017-12-04T00:00:00"/>
    <s v="4.0-4.5"/>
  </r>
  <r>
    <n v="101311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d v="2016-12-05T00:00:00"/>
    <s v="4.0-4.5"/>
  </r>
  <r>
    <n v="18424018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d v="2016-12-26T00:00:00"/>
    <s v="4.0-4.5"/>
  </r>
  <r>
    <n v="3301013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d v="2013-12-08T00:00:00"/>
    <s v="4.0-4.5"/>
  </r>
  <r>
    <n v="3300741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d v="2013-12-05T00:00:00"/>
    <s v="3.5-4.0"/>
  </r>
  <r>
    <n v="3301169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d v="2016-12-07T00:00:00"/>
    <s v="3.5-4.0"/>
  </r>
  <r>
    <n v="18260777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d v="2011-11-15T00:00:00"/>
    <s v="4.5-5.0"/>
  </r>
  <r>
    <n v="3824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d v="2013-11-19T00:00:00"/>
    <s v="2.5-3.0"/>
  </r>
  <r>
    <n v="103019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d v="2010-11-05T00:00:00"/>
    <s v="4.0-4.5"/>
  </r>
  <r>
    <n v="330013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d v="2016-11-13T00:00:00"/>
    <s v="4.0-4.5"/>
  </r>
  <r>
    <n v="121425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d v="2012-10-28T00:00:00"/>
    <s v="4.0-4.5"/>
  </r>
  <r>
    <n v="12294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d v="2015-10-20T00:00:00"/>
    <s v="4.0-4.5"/>
  </r>
  <r>
    <n v="102504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d v="2011-10-13T00:00:00"/>
    <s v="3.5-4.0"/>
  </r>
  <r>
    <n v="900547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d v="2017-10-09T00:00:00"/>
    <s v="4.0-4.5"/>
  </r>
  <r>
    <n v="901089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d v="2013-10-04T00:00:00"/>
    <s v="3.5-4.0"/>
  </r>
  <r>
    <n v="90052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d v="2013-10-01T00:00:00"/>
    <s v="4.0-4.5"/>
  </r>
  <r>
    <n v="49003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d v="2011-10-18T00:00:00"/>
    <s v="4.0-4.5"/>
  </r>
  <r>
    <n v="3400073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d v="2013-09-23T00:00:00"/>
    <s v="3.5-4.0"/>
  </r>
  <r>
    <n v="56618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d v="2011-09-21T00:00:00"/>
    <s v="4.5-5.0"/>
  </r>
  <r>
    <n v="2600180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d v="2016-09-08T00:00:00"/>
    <s v="3.5-4.0"/>
  </r>
  <r>
    <n v="2600007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d v="2011-09-08T00:00:00"/>
    <s v="4.0-4.5"/>
  </r>
  <r>
    <n v="290002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d v="2010-09-17T00:00:00"/>
    <s v="3.5-4.0"/>
  </r>
  <r>
    <n v="121312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d v="2010-09-01T00:00:00"/>
    <s v="4.0-4.5"/>
  </r>
  <r>
    <n v="123125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d v="2013-09-03T00:00:00"/>
    <s v="4.0-4.5"/>
  </r>
  <r>
    <n v="307580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d v="2017-08-07T00:00:00"/>
    <s v="3.5-4.0"/>
  </r>
  <r>
    <n v="7518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d v="2010-06-16T00:00:00"/>
    <s v="3.0-3.5"/>
  </r>
  <r>
    <n v="1844641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d v="2011-06-01T00:00:00"/>
    <s v="3.5-4.0"/>
  </r>
  <r>
    <n v="306134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d v="2016-05-23T00:00:00"/>
    <s v="2.0-2.5"/>
  </r>
  <r>
    <n v="1401934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d v="2016-09-25T00:00:00"/>
    <s v="4.0-4.5"/>
  </r>
  <r>
    <n v="18395137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d v="2010-09-14T00:00:00"/>
    <s v="3.5-4.0"/>
  </r>
  <r>
    <n v="1402028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d v="2015-09-08T00:00:00"/>
    <s v="4.0-4.5"/>
  </r>
  <r>
    <n v="140205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d v="2018-09-28T00:00:00"/>
    <s v="4.0-4.5"/>
  </r>
  <r>
    <n v="230006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d v="2016-09-27T00:00:00"/>
    <s v="3.0-3.5"/>
  </r>
  <r>
    <n v="2300483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d v="2014-09-23T00:00:00"/>
    <s v="3.0-3.5"/>
  </r>
  <r>
    <n v="18312106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d v="2014-09-19T00:00:00"/>
    <s v="3.5-4.0"/>
  </r>
  <r>
    <n v="900800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d v="2010-09-07T00:00:00"/>
    <s v="4.0-4.5"/>
  </r>
  <r>
    <n v="800468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d v="2013-09-20T00:00:00"/>
    <s v="4.5-5.0"/>
  </r>
  <r>
    <n v="1837586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d v="2014-09-28T00:00:00"/>
    <s v="4.0-4.5"/>
  </r>
  <r>
    <n v="3100010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d v="2013-09-19T00:00:00"/>
    <s v="3.5-4.0"/>
  </r>
  <r>
    <n v="3100145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d v="2016-09-19T00:00:00"/>
    <s v="3.5-4.0"/>
  </r>
  <r>
    <n v="18233317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d v="2012-09-05T00:00:00"/>
    <s v="4.0-4.5"/>
  </r>
  <r>
    <n v="3600265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d v="2016-09-08T00:00:00"/>
    <s v="3.5-4.0"/>
  </r>
  <r>
    <n v="1844177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d v="2017-05-24T00:00:00"/>
    <s v="3.5-4.0"/>
  </r>
  <r>
    <n v="3600361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d v="2014-09-08T00:00:00"/>
    <s v="3.0-3.5"/>
  </r>
  <r>
    <n v="3600072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d v="2011-09-16T00:00:00"/>
    <s v="3.5-4.0"/>
  </r>
  <r>
    <n v="1600067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d v="2018-09-21T00:00:00"/>
    <s v="3.5-4.0"/>
  </r>
  <r>
    <n v="3700408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d v="2014-09-15T00:00:00"/>
    <s v="3.5-4.0"/>
  </r>
  <r>
    <n v="3700041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d v="2010-09-08T00:00:00"/>
    <s v="4.0-4.5"/>
  </r>
  <r>
    <n v="9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d v="2015-05-07T00:00:00"/>
    <s v="3.5-4.0"/>
  </r>
  <r>
    <n v="3700021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d v="2017-09-19T00:00:00"/>
    <s v="3.5-4.0"/>
  </r>
  <r>
    <n v="18354483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d v="2016-09-18T00:00:00"/>
    <s v="4.0-4.5"/>
  </r>
  <r>
    <n v="2700008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d v="2018-09-19T00:00:00"/>
    <s v="3.0-3.5"/>
  </r>
  <r>
    <n v="3800052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d v="2014-09-12T00:00:00"/>
    <s v="4.0-4.5"/>
  </r>
  <r>
    <n v="3800020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d v="2016-09-18T00:00:00"/>
    <s v="3.5-4.0"/>
  </r>
  <r>
    <n v="3800002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d v="2016-09-21T00:00:00"/>
    <s v="3.5-4.0"/>
  </r>
  <r>
    <n v="3900059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d v="2018-09-09T00:00:00"/>
    <s v="3.5-4.0"/>
  </r>
  <r>
    <n v="3900067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d v="2014-09-02T00:00:00"/>
    <s v="3.0-3.5"/>
  </r>
  <r>
    <n v="2400119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d v="2017-08-27T00:00:00"/>
    <s v="3.0-3.5"/>
  </r>
  <r>
    <n v="2200201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d v="2015-08-26T00:00:00"/>
    <s v="3.5-4.0"/>
  </r>
  <r>
    <n v="2200033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d v="2011-08-08T00:00:00"/>
    <s v="3.0-3.5"/>
  </r>
  <r>
    <n v="2200000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d v="2016-08-18T00:00:00"/>
    <s v="4.0-4.5"/>
  </r>
  <r>
    <n v="2500134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d v="2010-08-08T00:00:00"/>
    <s v="3.0-3.5"/>
  </r>
  <r>
    <n v="2500079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d v="2017-08-11T00:00:00"/>
    <s v="3.5-4.0"/>
  </r>
  <r>
    <n v="2600008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d v="2014-08-19T00:00:00"/>
    <s v="4.0-4.5"/>
  </r>
  <r>
    <n v="18108352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d v="2012-08-18T00:00:00"/>
    <s v="3.5-4.0"/>
  </r>
  <r>
    <n v="2600003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d v="2010-08-02T00:00:00"/>
    <s v="4.0-4.5"/>
  </r>
  <r>
    <n v="18413814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d v="2016-08-09T00:00:00"/>
    <s v="4.0-4.5"/>
  </r>
  <r>
    <n v="3000048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d v="2014-08-27T00:00:00"/>
    <s v="4.0-4.5"/>
  </r>
  <r>
    <n v="278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d v="2018-04-25T00:00:00"/>
    <s v="4.0-4.5"/>
  </r>
  <r>
    <n v="306956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d v="2018-04-25T00:00:00"/>
    <s v="3.5-4.0"/>
  </r>
  <r>
    <n v="1824422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d v="2016-08-28T00:00:00"/>
    <s v="1.0-1.5"/>
  </r>
  <r>
    <n v="30396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d v="2010-04-22T00:00:00"/>
    <s v="4.5-5.0"/>
  </r>
  <r>
    <n v="16519267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d v="2013-08-26T00:00:00"/>
    <s v="4.0-4.5"/>
  </r>
  <r>
    <n v="306153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d v="2017-03-28T00:00:00"/>
    <s v="4.0-4.5"/>
  </r>
  <r>
    <n v="2100676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d v="2014-08-16T00:00:00"/>
    <s v="4.0-4.5"/>
  </r>
  <r>
    <n v="18224282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d v="2010-08-14T00:00:00"/>
    <s v="4.0-4.5"/>
  </r>
  <r>
    <n v="96776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d v="2018-08-05T00:00:00"/>
    <s v="4.5-5.0"/>
  </r>
  <r>
    <n v="18391601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d v="2013-08-13T00:00:00"/>
    <s v="4.0-4.5"/>
  </r>
  <r>
    <n v="1577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d v="2017-08-04T00:00:00"/>
    <s v="3.5-4.0"/>
  </r>
  <r>
    <n v="18313566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d v="2018-08-22T00:00:00"/>
    <s v="4.0-4.5"/>
  </r>
  <r>
    <n v="3600013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d v="2017-08-28T00:00:00"/>
    <s v="3.0-3.5"/>
  </r>
  <r>
    <n v="3600285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d v="2014-08-08T00:00:00"/>
    <s v="3.5-4.0"/>
  </r>
  <r>
    <n v="3300070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d v="2010-08-11T00:00:00"/>
    <s v="4.0-4.5"/>
  </r>
  <r>
    <n v="4000269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d v="2014-08-16T00:00:00"/>
    <s v="3.0-3.5"/>
  </r>
  <r>
    <n v="301499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d v="2014-03-27T00:00:00"/>
    <s v="4.0-4.5"/>
  </r>
  <r>
    <n v="18378803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d v="2018-08-27T00:00:00"/>
    <s v="3.5-4.0"/>
  </r>
  <r>
    <n v="2700082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d v="2015-08-13T00:00:00"/>
    <s v="3.5-4.0"/>
  </r>
  <r>
    <n v="18396610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d v="2016-08-14T00:00:00"/>
    <s v="4.0-4.5"/>
  </r>
  <r>
    <n v="3800022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d v="2011-08-17T00:00:00"/>
    <s v="4.0-4.5"/>
  </r>
  <r>
    <n v="18367402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d v="2014-08-05T00:00:00"/>
    <s v="3.5-4.0"/>
  </r>
  <r>
    <n v="3900070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d v="2017-08-03T00:00:00"/>
    <s v="3.0-3.5"/>
  </r>
  <r>
    <n v="1828561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d v="2011-08-26T00:00:00"/>
    <s v="4.0-4.5"/>
  </r>
  <r>
    <n v="113702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d v="2010-07-21T00:00:00"/>
    <s v="4.0-4.5"/>
  </r>
  <r>
    <n v="110436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d v="2017-07-22T00:00:00"/>
    <s v="3.5-4.0"/>
  </r>
  <r>
    <n v="2400148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d v="2010-07-04T00:00:00"/>
    <s v="3.0-3.5"/>
  </r>
  <r>
    <n v="22000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d v="2014-07-11T00:00:00"/>
    <s v="3.0-3.5"/>
  </r>
  <r>
    <n v="2200034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d v="2014-07-15T00:00:00"/>
    <s v="3.0-3.5"/>
  </r>
  <r>
    <n v="2500069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d v="2011-07-12T00:00:00"/>
    <s v="3.0-3.5"/>
  </r>
  <r>
    <n v="18385443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d v="2013-07-13T00:00:00"/>
    <s v="4.0-4.5"/>
  </r>
  <r>
    <n v="2600311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d v="2015-07-12T00:00:00"/>
    <s v="3.5-4.0"/>
  </r>
  <r>
    <n v="18362677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d v="2011-07-03T00:00:00"/>
    <s v="3.5-4.0"/>
  </r>
  <r>
    <n v="2900562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d v="2013-07-03T00:00:00"/>
    <s v="3.5-4.0"/>
  </r>
  <r>
    <n v="2900012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d v="2013-07-25T00:00:00"/>
    <s v="4.0-4.5"/>
  </r>
  <r>
    <n v="122830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d v="2018-07-06T00:00:00"/>
    <s v="4.0-4.5"/>
  </r>
  <r>
    <n v="3000996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d v="2010-07-17T00:00:00"/>
    <s v="4.0-4.5"/>
  </r>
  <r>
    <n v="3500059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d v="2015-07-27T00:00:00"/>
    <s v="3.5-4.0"/>
  </r>
  <r>
    <n v="3500081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d v="2014-07-23T00:00:00"/>
    <s v="4.0-4.5"/>
  </r>
  <r>
    <n v="307309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d v="2016-02-26T00:00:00"/>
    <s v="3.5-4.0"/>
  </r>
  <r>
    <n v="130021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d v="2016-07-11T00:00:00"/>
    <s v="3.5-4.0"/>
  </r>
  <r>
    <n v="4719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d v="2010-02-10T00:00:00"/>
    <s v="4.0-4.5"/>
  </r>
  <r>
    <n v="6700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d v="2014-02-21T00:00:00"/>
    <s v="3.0-3.5"/>
  </r>
  <r>
    <n v="7231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d v="2010-01-08T00:00:00"/>
    <s v="3.0-3.5"/>
  </r>
  <r>
    <n v="2100849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d v="2011-07-24T00:00:00"/>
    <s v="4.0-4.5"/>
  </r>
  <r>
    <n v="1401548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d v="2014-07-11T00:00:00"/>
    <s v="4.0-4.5"/>
  </r>
  <r>
    <n v="103065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d v="2016-07-22T00:00:00"/>
    <s v="4.0-4.5"/>
  </r>
  <r>
    <n v="103147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d v="2013-07-27T00:00:00"/>
    <s v="3.5-4.0"/>
  </r>
  <r>
    <n v="18377936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d v="2017-07-02T00:00:00"/>
    <s v="4.0-4.5"/>
  </r>
  <r>
    <n v="2300162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d v="2013-07-15T00:00:00"/>
    <s v="3.0-3.5"/>
  </r>
  <r>
    <n v="95361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d v="2015-07-04T00:00:00"/>
    <s v="3.5-4.0"/>
  </r>
  <r>
    <n v="801636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d v="2015-07-01T00:00:00"/>
    <s v="4.0-4.5"/>
  </r>
  <r>
    <n v="8012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d v="2015-07-05T00:00:00"/>
    <s v="4.0-4.5"/>
  </r>
  <r>
    <n v="2711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d v="2014-01-08T00:00:00"/>
    <s v="3.0-3.5"/>
  </r>
  <r>
    <n v="15005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d v="2017-07-05T00:00:00"/>
    <s v="4.0-4.5"/>
  </r>
  <r>
    <n v="15104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d v="2018-07-26T00:00:00"/>
    <s v="3.5-4.0"/>
  </r>
  <r>
    <n v="15321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d v="2016-07-14T00:00:00"/>
    <s v="4.0-4.5"/>
  </r>
  <r>
    <n v="15091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d v="2010-07-14T00:00:00"/>
    <s v="4.5-5.0"/>
  </r>
  <r>
    <n v="3100159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d v="2015-07-12T00:00:00"/>
    <s v="3.5-4.0"/>
  </r>
  <r>
    <n v="3100143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d v="2011-07-11T00:00:00"/>
    <s v="3.5-4.0"/>
  </r>
  <r>
    <n v="18237384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d v="2010-07-02T00:00:00"/>
    <s v="3.5-4.0"/>
  </r>
  <r>
    <n v="360014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d v="2016-07-20T00:00:00"/>
    <s v="3.5-4.0"/>
  </r>
  <r>
    <n v="3600008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d v="2012-07-18T00:00:00"/>
    <s v="3.5-4.0"/>
  </r>
  <r>
    <n v="306946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d v="2017-11-09T00:00:00"/>
    <s v="4.0-4.5"/>
  </r>
  <r>
    <n v="18427467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d v="2011-07-17T00:00:00"/>
    <s v="3.5-4.0"/>
  </r>
  <r>
    <n v="3800053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d v="2010-07-10T00:00:00"/>
    <s v="3.5-4.0"/>
  </r>
  <r>
    <n v="324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d v="2017-11-15T00:00:00"/>
    <s v="3.0-3.5"/>
  </r>
  <r>
    <n v="320003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d v="2010-07-16T00:00:00"/>
    <s v="4.0-4.5"/>
  </r>
  <r>
    <n v="4398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d v="2014-11-28T00:00:00"/>
    <s v="3.5-4.0"/>
  </r>
  <r>
    <n v="3400017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d v="2013-06-02T00:00:00"/>
    <s v="4.0-4.5"/>
  </r>
  <r>
    <n v="8913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d v="2010-10-10T00:00:00"/>
    <s v="4.0-4.5"/>
  </r>
  <r>
    <n v="2400052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d v="2014-06-21T00:00:00"/>
    <s v="3.5-4.0"/>
  </r>
  <r>
    <n v="2200001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d v="2011-06-27T00:00:00"/>
    <s v="3.0-3.5"/>
  </r>
  <r>
    <n v="2200045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d v="2017-06-11T00:00:00"/>
    <s v="3.5-4.0"/>
  </r>
  <r>
    <n v="2200043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d v="2013-06-03T00:00:00"/>
    <s v="3.5-4.0"/>
  </r>
  <r>
    <n v="2500123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d v="2010-06-04T00:00:00"/>
    <s v="3.0-3.5"/>
  </r>
  <r>
    <n v="2600472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d v="2010-06-16T00:00:00"/>
    <s v="3.0-3.5"/>
  </r>
  <r>
    <n v="18408600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d v="2011-06-23T00:00:00"/>
    <s v="4.0-4.5"/>
  </r>
  <r>
    <n v="120221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d v="2015-06-24T00:00:00"/>
    <s v="3.5-4.0"/>
  </r>
  <r>
    <n v="6690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d v="2010-10-25T00:00:00"/>
    <s v="2.5-3.0"/>
  </r>
  <r>
    <n v="1843058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d v="2015-02-02T00:00:00"/>
    <s v="1.0-1.5"/>
  </r>
  <r>
    <n v="18384227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d v="2011-06-04T00:00:00"/>
    <s v="4.5-5.0"/>
  </r>
  <r>
    <n v="18034077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d v="2010-06-01T00:00:00"/>
    <s v="2.5-3.0"/>
  </r>
  <r>
    <n v="301461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d v="2015-11-11T00:00:00"/>
    <s v="1.0-1.5"/>
  </r>
  <r>
    <n v="2100478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d v="2012-06-09T00:00:00"/>
    <s v="3.5-4.0"/>
  </r>
  <r>
    <n v="2100108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d v="2011-06-20T00:00:00"/>
    <s v="4.0-4.5"/>
  </r>
  <r>
    <n v="718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d v="2013-09-01T00:00:00"/>
    <s v="2.0-2.5"/>
  </r>
  <r>
    <n v="2300065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d v="2013-06-06T00:00:00"/>
    <s v="3.5-4.0"/>
  </r>
  <r>
    <n v="8344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d v="2017-06-01T00:00:00"/>
    <s v="3.0-3.5"/>
  </r>
  <r>
    <n v="2655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d v="2014-12-21T00:00:00"/>
    <s v="3.0-3.5"/>
  </r>
  <r>
    <n v="900282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d v="2010-06-15T00:00:00"/>
    <s v="3.5-4.0"/>
  </r>
  <r>
    <n v="18385021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d v="2014-06-02T00:00:00"/>
    <s v="4.0-4.5"/>
  </r>
  <r>
    <n v="800576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d v="2017-06-20T00:00:00"/>
    <s v="4.0-4.5"/>
  </r>
  <r>
    <n v="35217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d v="2012-06-27T00:00:00"/>
    <s v="4.0-4.5"/>
  </r>
  <r>
    <n v="360007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d v="2010-06-08T00:00:00"/>
    <s v="3.5-4.0"/>
  </r>
  <r>
    <n v="1827944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d v="2017-12-22T00:00:00"/>
    <s v="3.5-4.0"/>
  </r>
  <r>
    <n v="173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d v="2011-12-06T00:00:00"/>
    <s v="3.0-3.5"/>
  </r>
  <r>
    <n v="1600212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d v="2014-06-01T00:00:00"/>
    <s v="3.0-3.5"/>
  </r>
  <r>
    <n v="4000016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d v="2014-06-06T00:00:00"/>
    <s v="3.0-3.5"/>
  </r>
  <r>
    <n v="4000001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d v="2012-06-18T00:00:00"/>
    <s v="3.0-3.5"/>
  </r>
  <r>
    <n v="4000015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d v="2018-06-05T00:00:00"/>
    <s v="3.0-3.5"/>
  </r>
  <r>
    <n v="13231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d v="2018-06-04T00:00:00"/>
    <s v="4.5-5.0"/>
  </r>
  <r>
    <n v="6505564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d v="2015-06-23T00:00:00"/>
    <s v="4.0-4.5"/>
  </r>
  <r>
    <n v="2700024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d v="2017-06-01T00:00:00"/>
    <s v="3.0-3.5"/>
  </r>
  <r>
    <n v="6036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d v="2018-11-08T00:00:00"/>
    <s v="3.0-3.5"/>
  </r>
  <r>
    <n v="3800238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d v="2013-06-03T00:00:00"/>
    <s v="4.0-4.5"/>
  </r>
  <r>
    <n v="4717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d v="2011-06-17T00:00:00"/>
    <s v="2.0-2.5"/>
  </r>
  <r>
    <n v="3800437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d v="2014-06-03T00:00:00"/>
    <s v="3.5-4.0"/>
  </r>
  <r>
    <n v="18295781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d v="2015-06-26T00:00:00"/>
    <s v="3.5-4.0"/>
  </r>
  <r>
    <n v="3200311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d v="2017-06-23T00:00:00"/>
    <s v="4.5-5.0"/>
  </r>
  <r>
    <n v="320049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d v="2014-06-25T00:00:00"/>
    <s v="3.0-3.5"/>
  </r>
  <r>
    <n v="2800903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d v="2010-06-01T00:00:00"/>
    <s v="4.0-4.5"/>
  </r>
  <r>
    <n v="2800083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d v="2011-06-20T00:00:00"/>
    <s v="3.0-3.5"/>
  </r>
  <r>
    <n v="18306045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d v="2012-06-17T00:00:00"/>
    <s v="3.5-4.0"/>
  </r>
  <r>
    <n v="166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d v="2011-01-18T00:00:00"/>
    <s v="3.5-4.0"/>
  </r>
  <r>
    <n v="93766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d v="2013-05-04T00:00:00"/>
    <s v="4.0-4.5"/>
  </r>
  <r>
    <n v="3400392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d v="2016-05-09T00:00:00"/>
    <s v="4.0-4.5"/>
  </r>
  <r>
    <n v="111826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d v="2018-05-01T00:00:00"/>
    <s v="4.0-4.5"/>
  </r>
  <r>
    <n v="2400019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d v="2015-05-25T00:00:00"/>
    <s v="3.0-3.5"/>
  </r>
  <r>
    <n v="2200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d v="2015-05-23T00:00:00"/>
    <s v="3.5-4.0"/>
  </r>
  <r>
    <n v="2200055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d v="2016-05-11T00:00:00"/>
    <s v="3.5-4.0"/>
  </r>
  <r>
    <n v="2500030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d v="2012-05-28T00:00:00"/>
    <s v="3.5-4.0"/>
  </r>
  <r>
    <n v="18366652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d v="2012-05-28T00:00:00"/>
    <s v="4.5-5.0"/>
  </r>
  <r>
    <n v="18430785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d v="2015-05-19T00:00:00"/>
    <s v="4.0-4.5"/>
  </r>
  <r>
    <n v="18461339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d v="2016-05-04T00:00:00"/>
    <s v="3.5-4.0"/>
  </r>
  <r>
    <n v="2900469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d v="2013-05-05T00:00:00"/>
    <s v="3.5-4.0"/>
  </r>
  <r>
    <n v="1837728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d v="2010-05-10T00:00:00"/>
    <s v="3.5-4.0"/>
  </r>
  <r>
    <n v="300001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d v="2018-05-19T00:00:00"/>
    <s v="4.0-4.5"/>
  </r>
  <r>
    <n v="300106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d v="2014-05-27T00:00:00"/>
    <s v="4.0-4.5"/>
  </r>
  <r>
    <n v="2100322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d v="2013-05-09T00:00:00"/>
    <s v="3.5-4.0"/>
  </r>
  <r>
    <n v="2100074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d v="2012-05-04T00:00:00"/>
    <s v="4.0-4.5"/>
  </r>
  <r>
    <n v="1400544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d v="2011-05-02T00:00:00"/>
    <s v="4.0-4.5"/>
  </r>
  <r>
    <n v="18209498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d v="2015-09-15T00:00:00"/>
    <s v="4.5-5.0"/>
  </r>
  <r>
    <n v="1400056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d v="2013-05-11T00:00:00"/>
    <s v="4.0-4.5"/>
  </r>
  <r>
    <n v="1401948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d v="2014-05-05T00:00:00"/>
    <s v="3.5-4.0"/>
  </r>
  <r>
    <n v="1402089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d v="2017-05-09T00:00:00"/>
    <s v="4.0-4.5"/>
  </r>
  <r>
    <n v="100080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d v="2017-05-10T00:00:00"/>
    <s v="4.0-4.5"/>
  </r>
  <r>
    <n v="18378852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d v="2011-09-02T00:00:00"/>
    <s v="4.0-4.5"/>
  </r>
  <r>
    <n v="650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d v="2018-06-11T00:00:00"/>
    <s v="4.0-4.5"/>
  </r>
  <r>
    <n v="900969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d v="2018-05-19T00:00:00"/>
    <s v="4.0-4.5"/>
  </r>
  <r>
    <n v="900561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d v="2017-05-12T00:00:00"/>
    <s v="4.0-4.5"/>
  </r>
  <r>
    <n v="801690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d v="2012-05-24T00:00:00"/>
    <s v="4.5-5.0"/>
  </r>
  <r>
    <n v="801247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d v="2010-05-10T00:00:00"/>
    <s v="4.0-4.5"/>
  </r>
  <r>
    <n v="15221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d v="2012-05-19T00:00:00"/>
    <s v="3.5-4.0"/>
  </r>
  <r>
    <n v="3100153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d v="2011-05-24T00:00:00"/>
    <s v="3.5-4.0"/>
  </r>
  <r>
    <n v="1838864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d v="2013-05-10T00:00:00"/>
    <s v="3.5-4.0"/>
  </r>
  <r>
    <n v="3600119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d v="2017-05-10T00:00:00"/>
    <s v="3.0-3.5"/>
  </r>
  <r>
    <n v="360001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d v="2015-05-10T00:00:00"/>
    <s v="3.5-4.0"/>
  </r>
  <r>
    <n v="3300416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d v="2017-05-28T00:00:00"/>
    <s v="3.5-4.0"/>
  </r>
  <r>
    <n v="2700032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d v="2013-06-09T00:00:00"/>
    <s v="3.0-3.5"/>
  </r>
  <r>
    <n v="1600169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d v="2012-05-22T00:00:00"/>
    <s v="3.5-4.0"/>
  </r>
  <r>
    <n v="18279982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d v="2017-05-02T00:00:00"/>
    <s v="3.0-3.5"/>
  </r>
  <r>
    <n v="4000294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d v="2018-05-22T00:00:00"/>
    <s v="3.5-4.0"/>
  </r>
  <r>
    <n v="2700002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d v="2014-05-12T00:00:00"/>
    <s v="3.5-4.0"/>
  </r>
  <r>
    <n v="3200024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d v="2011-05-04T00:00:00"/>
    <s v="4.0-4.5"/>
  </r>
  <r>
    <n v="18346996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d v="2014-05-13T00:00:00"/>
    <s v="3.0-3.5"/>
  </r>
  <r>
    <n v="2800019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d v="2015-05-04T00:00:00"/>
    <s v="4.0-4.5"/>
  </r>
  <r>
    <n v="3400016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d v="2018-04-20T00:00:00"/>
    <s v="3.5-4.0"/>
  </r>
  <r>
    <n v="5170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d v="2010-03-10T00:00:00"/>
    <s v="4.5-5.0"/>
  </r>
  <r>
    <n v="18385201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d v="2017-04-20T00:00:00"/>
    <s v="4.5-5.0"/>
  </r>
  <r>
    <n v="113570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d v="2015-04-22T00:00:00"/>
    <s v="4.0-4.5"/>
  </r>
  <r>
    <n v="2400017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d v="2015-04-04T00:00:00"/>
    <s v="3.0-3.5"/>
  </r>
  <r>
    <n v="140016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d v="2015-03-09T00:00:00"/>
    <s v="3.5-4.0"/>
  </r>
  <r>
    <n v="2400016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d v="2011-04-03T00:00:00"/>
    <s v="3.0-3.5"/>
  </r>
  <r>
    <n v="2400010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d v="2018-04-19T00:00:00"/>
    <s v="3.0-3.5"/>
  </r>
  <r>
    <n v="2500023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d v="2015-04-08T00:00:00"/>
    <s v="3.5-4.0"/>
  </r>
  <r>
    <n v="2500029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d v="2010-04-23T00:00:00"/>
    <s v="3.0-3.5"/>
  </r>
  <r>
    <n v="18422898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d v="2015-04-25T00:00:00"/>
    <s v="3.5-4.0"/>
  </r>
  <r>
    <n v="2600079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d v="2015-04-24T00:00:00"/>
    <s v="3.0-3.5"/>
  </r>
  <r>
    <n v="2600230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d v="2015-04-28T00:00:00"/>
    <s v="4.0-4.5"/>
  </r>
  <r>
    <n v="120519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d v="2017-03-06T00:00:00"/>
    <s v="4.0-4.5"/>
  </r>
  <r>
    <n v="2900219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d v="2013-04-05T00:00:00"/>
    <s v="3.5-4.0"/>
  </r>
  <r>
    <n v="120203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d v="2014-04-11T00:00:00"/>
    <s v="4.0-4.5"/>
  </r>
  <r>
    <n v="3001489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d v="2011-04-07T00:00:00"/>
    <s v="4.0-4.5"/>
  </r>
  <r>
    <n v="130332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d v="2016-02-12T00:00:00"/>
    <s v="4.0-4.5"/>
  </r>
  <r>
    <n v="309757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d v="2014-04-26T00:00:00"/>
    <s v="2.5-3.0"/>
  </r>
  <r>
    <n v="801384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d v="2014-10-18T00:00:00"/>
    <s v="4.0-4.5"/>
  </r>
  <r>
    <n v="16519231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d v="2016-04-04T00:00:00"/>
    <s v="4.0-4.5"/>
  </r>
  <r>
    <n v="18452864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d v="2010-04-18T00:00:00"/>
    <s v="4.5-5.0"/>
  </r>
  <r>
    <n v="1845458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d v="2014-04-11T00:00:00"/>
    <s v="2.5-3.0"/>
  </r>
  <r>
    <n v="18017612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d v="2018-04-12T00:00:00"/>
    <s v="4.5-5.0"/>
  </r>
  <r>
    <n v="24286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d v="2017-04-12T00:00:00"/>
    <s v="4.0-4.5"/>
  </r>
  <r>
    <n v="18296995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d v="2016-04-14T00:00:00"/>
    <s v="3.5-4.0"/>
  </r>
  <r>
    <n v="800483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d v="2017-04-20T00:00:00"/>
    <s v="4.0-4.5"/>
  </r>
  <r>
    <n v="15132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d v="2011-04-13T00:00:00"/>
    <s v="4.0-4.5"/>
  </r>
  <r>
    <n v="15774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d v="2010-04-27T00:00:00"/>
    <s v="4.0-4.5"/>
  </r>
  <r>
    <n v="15368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d v="2016-04-21T00:00:00"/>
    <s v="3.0-3.5"/>
  </r>
  <r>
    <n v="3100013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d v="2010-04-26T00:00:00"/>
    <s v="3.0-3.5"/>
  </r>
  <r>
    <n v="1840829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d v="2015-04-02T00:00:00"/>
    <s v="4.5-5.0"/>
  </r>
  <r>
    <n v="3600009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d v="2011-04-21T00:00:00"/>
    <s v="4.0-4.5"/>
  </r>
  <r>
    <n v="1600109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d v="2014-04-07T00:00:00"/>
    <s v="3.0-3.5"/>
  </r>
  <r>
    <n v="18343124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d v="2010-04-25T00:00:00"/>
    <s v="3.0-3.5"/>
  </r>
  <r>
    <n v="3700050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d v="2018-04-03T00:00:00"/>
    <s v="4.0-4.5"/>
  </r>
  <r>
    <n v="2700001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d v="2010-04-23T00:00:00"/>
    <s v="3.0-3.5"/>
  </r>
  <r>
    <n v="380002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d v="2016-04-25T00:00:00"/>
    <s v="3.5-4.0"/>
  </r>
  <r>
    <n v="3800003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d v="2010-04-15T00:00:00"/>
    <s v="4.0-4.5"/>
  </r>
  <r>
    <n v="3800000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d v="2013-04-26T00:00:00"/>
    <s v="4.0-4.5"/>
  </r>
  <r>
    <n v="3800252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d v="2010-04-05T00:00:00"/>
    <s v="4.0-4.5"/>
  </r>
  <r>
    <n v="3900058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d v="2018-04-26T00:00:00"/>
    <s v="3.0-3.5"/>
  </r>
  <r>
    <n v="2800012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d v="2013-04-08T00:00:00"/>
    <s v="4.0-4.5"/>
  </r>
  <r>
    <n v="15705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d v="2017-10-17T00:00:00"/>
    <s v="4.0-4.5"/>
  </r>
  <r>
    <n v="3400346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d v="2015-03-07T00:00:00"/>
    <s v="4.5-5.0"/>
  </r>
  <r>
    <n v="2200030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d v="2017-03-12T00:00:00"/>
    <s v="3.0-3.5"/>
  </r>
  <r>
    <n v="2200283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d v="2014-03-01T00:00:00"/>
    <s v="3.5-4.0"/>
  </r>
  <r>
    <n v="2200149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d v="2010-03-03T00:00:00"/>
    <s v="3.0-3.5"/>
  </r>
  <r>
    <n v="3400325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d v="2018-09-24T00:00:00"/>
    <s v="4.0-4.5"/>
  </r>
  <r>
    <n v="18022206"/>
    <x v="6325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d v="2011-11-26T00:00:00"/>
    <s v="4.0-4.5"/>
  </r>
  <r>
    <n v="1833987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d v="2010-03-05T00:00:00"/>
    <s v="4.0-4.5"/>
  </r>
  <r>
    <n v="18408676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d v="2015-03-11T00:00:00"/>
    <s v="4.0-4.5"/>
  </r>
  <r>
    <n v="2900234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d v="2011-03-26T00:00:00"/>
    <s v="3.5-4.0"/>
  </r>
  <r>
    <n v="18436042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d v="2018-03-05T00:00:00"/>
    <s v="3.0-3.5"/>
  </r>
  <r>
    <n v="71492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d v="2018-03-21T00:00:00"/>
    <s v="4.0-4.5"/>
  </r>
  <r>
    <n v="18434000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d v="2013-03-28T00:00:00"/>
    <s v="3.5-4.0"/>
  </r>
  <r>
    <n v="3000126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d v="2013-03-02T00:00:00"/>
    <s v="3.5-4.0"/>
  </r>
  <r>
    <n v="2100784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d v="2013-03-05T00:00:00"/>
    <s v="4.0-4.5"/>
  </r>
  <r>
    <n v="18418733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d v="2012-03-22T00:00:00"/>
    <s v="4.0-4.5"/>
  </r>
  <r>
    <n v="6301290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d v="2015-08-09T00:00:00"/>
    <s v="4.0-4.5"/>
  </r>
  <r>
    <n v="6300781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d v="2011-06-22T00:00:00"/>
    <s v="4.0-4.5"/>
  </r>
  <r>
    <n v="4752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d v="2010-09-28T00:00:00"/>
    <s v="3.0-3.5"/>
  </r>
  <r>
    <n v="230017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d v="2013-03-19T00:00:00"/>
    <s v="4.0-4.5"/>
  </r>
  <r>
    <n v="311982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d v="2015-07-10T00:00:00"/>
    <s v="3.5-4.0"/>
  </r>
  <r>
    <n v="900682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d v="2014-03-10T00:00:00"/>
    <s v="4.5-5.0"/>
  </r>
  <r>
    <n v="95333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d v="2010-03-27T00:00:00"/>
    <s v="3.5-4.0"/>
  </r>
  <r>
    <n v="900533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d v="2017-03-07T00:00:00"/>
    <s v="4.0-4.5"/>
  </r>
  <r>
    <n v="900032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d v="2010-03-21T00:00:00"/>
    <s v="4.0-4.5"/>
  </r>
  <r>
    <n v="24530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d v="2018-03-04T00:00:00"/>
    <s v="4.0-4.5"/>
  </r>
  <r>
    <n v="20842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d v="2015-03-16T00:00:00"/>
    <s v="4.5-5.0"/>
  </r>
  <r>
    <n v="800273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d v="2018-03-16T00:00:00"/>
    <s v="3.5-4.0"/>
  </r>
  <r>
    <n v="15309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d v="2013-03-28T00:00:00"/>
    <s v="3.5-4.0"/>
  </r>
  <r>
    <n v="15078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d v="2016-03-14T00:00:00"/>
    <s v="3.5-4.0"/>
  </r>
  <r>
    <n v="1549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d v="2012-03-27T00:00:00"/>
    <s v="4.0-4.5"/>
  </r>
  <r>
    <n v="18318116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d v="2015-03-03T00:00:00"/>
    <s v="4.0-4.5"/>
  </r>
  <r>
    <n v="3600252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d v="2011-03-07T00:00:00"/>
    <s v="3.0-3.5"/>
  </r>
  <r>
    <n v="3600022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d v="2012-03-19T00:00:00"/>
    <s v="3.5-4.0"/>
  </r>
  <r>
    <n v="3300057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d v="2018-03-25T00:00:00"/>
    <s v="4.0-4.5"/>
  </r>
  <r>
    <n v="1600205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d v="2011-03-01T00:00:00"/>
    <s v="3.5-4.0"/>
  </r>
  <r>
    <n v="18277165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d v="2012-06-10T00:00:00"/>
    <s v="4.0-4.5"/>
  </r>
  <r>
    <n v="4000030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d v="2012-03-21T00:00:00"/>
    <s v="3.0-3.5"/>
  </r>
  <r>
    <n v="3700010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d v="2010-03-16T00:00:00"/>
    <s v="3.5-4.0"/>
  </r>
  <r>
    <n v="18255125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d v="2013-04-07T00:00:00"/>
    <s v="3.5-4.0"/>
  </r>
  <r>
    <n v="2700010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d v="2012-03-25T00:00:00"/>
    <s v="3.0-3.5"/>
  </r>
  <r>
    <n v="2700007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d v="2015-03-27T00:00:00"/>
    <s v="4.0-4.5"/>
  </r>
  <r>
    <n v="270001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d v="2013-03-05T00:00:00"/>
    <s v="3.5-4.0"/>
  </r>
  <r>
    <n v="2700044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d v="2015-03-18T00:00:00"/>
    <s v="3.0-3.5"/>
  </r>
  <r>
    <n v="2700059"/>
    <x v="6357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d v="2018-03-24T00:00:00"/>
    <s v="3.0-3.5"/>
  </r>
  <r>
    <n v="2700085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d v="2011-03-25T00:00:00"/>
    <s v="3.0-3.5"/>
  </r>
  <r>
    <n v="2700049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d v="2014-03-14T00:00:00"/>
    <s v="3.0-3.5"/>
  </r>
  <r>
    <n v="3200090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d v="2015-03-21T00:00:00"/>
    <s v="4.0-4.5"/>
  </r>
  <r>
    <n v="3900050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d v="2011-03-06T00:00:00"/>
    <s v="3.5-4.0"/>
  </r>
  <r>
    <n v="3400005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d v="2014-02-21T00:00:00"/>
    <s v="3.5-4.0"/>
  </r>
  <r>
    <n v="3400033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d v="2018-02-05T00:00:00"/>
    <s v="3.0-3.5"/>
  </r>
  <r>
    <n v="111895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d v="2014-02-09T00:00:00"/>
    <s v="4.0-4.5"/>
  </r>
  <r>
    <n v="18335583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d v="2015-02-06T00:00:00"/>
    <s v="4.0-4.5"/>
  </r>
  <r>
    <n v="2400144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d v="2016-02-24T00:00:00"/>
    <s v="3.0-3.5"/>
  </r>
  <r>
    <n v="2400009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d v="2016-02-02T00:00:00"/>
    <s v="3.0-3.5"/>
  </r>
  <r>
    <n v="2500075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d v="2010-02-25T00:00:00"/>
    <s v="3.0-3.5"/>
  </r>
  <r>
    <n v="2500056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d v="2014-02-27T00:00:00"/>
    <s v="3.0-3.5"/>
  </r>
  <r>
    <n v="2500122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d v="2015-02-20T00:00:00"/>
    <s v="3.0-3.5"/>
  </r>
  <r>
    <n v="56464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d v="2014-02-25T00:00:00"/>
    <s v="4.0-4.5"/>
  </r>
  <r>
    <n v="18439634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d v="2011-02-10T00:00:00"/>
    <s v="4.5-5.0"/>
  </r>
  <r>
    <n v="2600109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d v="2014-02-22T00:00:00"/>
    <s v="4.5-5.0"/>
  </r>
  <r>
    <n v="3000107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d v="2014-02-05T00:00:00"/>
    <s v="3.5-4.0"/>
  </r>
  <r>
    <n v="3001032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d v="2011-02-05T00:00:00"/>
    <s v="4.0-4.5"/>
  </r>
  <r>
    <n v="3000062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d v="2016-02-14T00:00:00"/>
    <s v="4.0-4.5"/>
  </r>
  <r>
    <n v="350001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d v="2010-02-02T00:00:00"/>
    <s v="4.0-4.5"/>
  </r>
  <r>
    <n v="8595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d v="2014-02-06T00:00:00"/>
    <s v="3.0-3.5"/>
  </r>
  <r>
    <n v="8601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d v="2018-02-14T00:00:00"/>
    <s v="3.5-4.0"/>
  </r>
  <r>
    <n v="301670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d v="2010-02-09T00:00:00"/>
    <s v="3.0-3.5"/>
  </r>
  <r>
    <n v="130409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d v="2016-02-24T00:00:00"/>
    <s v="4.0-4.5"/>
  </r>
  <r>
    <n v="18466978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d v="2018-01-05T00:00:00"/>
    <s v="3.0-3.5"/>
  </r>
  <r>
    <n v="16512168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d v="2017-02-15T00:00:00"/>
    <s v="4.0-4.5"/>
  </r>
  <r>
    <n v="2100565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d v="2018-02-06T00:00:00"/>
    <s v="4.0-4.5"/>
  </r>
  <r>
    <n v="1839790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d v="2010-02-11T00:00:00"/>
    <s v="4.0-4.5"/>
  </r>
  <r>
    <n v="313207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d v="2017-10-22T00:00:00"/>
    <s v="4.0-4.5"/>
  </r>
  <r>
    <n v="103090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d v="2011-02-23T00:00:00"/>
    <s v="4.0-4.5"/>
  </r>
  <r>
    <n v="2300048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d v="2013-02-09T00:00:00"/>
    <s v="3.5-4.0"/>
  </r>
  <r>
    <n v="95286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d v="2018-02-08T00:00:00"/>
    <s v="4.0-4.5"/>
  </r>
  <r>
    <n v="95331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d v="2018-02-03T00:00:00"/>
    <s v="4.0-4.5"/>
  </r>
  <r>
    <n v="3300780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d v="2013-02-18T00:00:00"/>
    <s v="3.5-4.0"/>
  </r>
  <r>
    <n v="3300058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d v="2018-02-21T00:00:00"/>
    <s v="4.0-4.5"/>
  </r>
  <r>
    <n v="3301035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d v="2010-02-27T00:00:00"/>
    <s v="3.5-4.0"/>
  </r>
  <r>
    <n v="1600007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d v="2018-02-04T00:00:00"/>
    <s v="3.0-3.5"/>
  </r>
  <r>
    <n v="4000004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d v="2014-02-23T00:00:00"/>
    <s v="3.0-3.5"/>
  </r>
  <r>
    <n v="4000018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d v="2016-02-28T00:00:00"/>
    <s v="3.5-4.0"/>
  </r>
  <r>
    <n v="3700017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d v="2018-02-16T00:00:00"/>
    <s v="3.5-4.0"/>
  </r>
  <r>
    <n v="308579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d v="2017-02-05T00:00:00"/>
    <s v="4.0-4.5"/>
  </r>
  <r>
    <n v="11807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d v="2016-02-23T00:00:00"/>
    <s v="4.0-4.5"/>
  </r>
  <r>
    <n v="3800319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d v="2018-02-26T00:00:00"/>
    <s v="3.5-4.0"/>
  </r>
  <r>
    <n v="3800018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d v="2012-02-14T00:00:00"/>
    <s v="4.0-4.5"/>
  </r>
  <r>
    <n v="3200005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d v="2017-02-28T00:00:00"/>
    <s v="4.0-4.5"/>
  </r>
  <r>
    <n v="3200015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d v="2016-02-05T00:00:00"/>
    <s v="4.0-4.5"/>
  </r>
  <r>
    <n v="3900004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d v="2015-02-17T00:00:00"/>
    <s v="3.0-3.5"/>
  </r>
  <r>
    <n v="3400021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d v="2018-01-11T00:00:00"/>
    <s v="4.0-4.5"/>
  </r>
  <r>
    <n v="3400105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d v="2016-01-01T00:00:00"/>
    <s v="4.0-4.5"/>
  </r>
  <r>
    <n v="110395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d v="2016-01-03T00:00:00"/>
    <s v="4.0-4.5"/>
  </r>
  <r>
    <n v="2400020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d v="2013-01-09T00:00:00"/>
    <s v="3.0-3.5"/>
  </r>
  <r>
    <n v="240029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d v="2018-01-19T00:00:00"/>
    <s v="3.5-4.0"/>
  </r>
  <r>
    <n v="2500256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d v="2016-01-02T00:00:00"/>
    <s v="3.0-3.5"/>
  </r>
  <r>
    <n v="18271459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d v="2015-01-17T00:00:00"/>
    <s v="4.0-4.5"/>
  </r>
  <r>
    <n v="120219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d v="2016-01-24T00:00:00"/>
    <s v="4.0-4.5"/>
  </r>
  <r>
    <n v="70890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d v="2014-01-06T00:00:00"/>
    <s v="4.5-5.0"/>
  </r>
  <r>
    <n v="3000195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d v="2016-01-02T00:00:00"/>
    <s v="4.0-4.5"/>
  </r>
  <r>
    <n v="18440677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d v="2018-01-13T00:00:00"/>
    <s v="4.0-4.5"/>
  </r>
  <r>
    <n v="18456342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d v="2015-01-11T00:00:00"/>
    <s v="1.0-1.5"/>
  </r>
  <r>
    <n v="8590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d v="2017-01-16T00:00:00"/>
    <s v="3.0-3.5"/>
  </r>
  <r>
    <n v="4239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d v="2010-01-23T00:00:00"/>
    <s v="3.0-3.5"/>
  </r>
  <r>
    <n v="18252386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d v="2015-01-26T00:00:00"/>
    <s v="4.0-4.5"/>
  </r>
  <r>
    <n v="2100712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d v="2012-01-08T00:00:00"/>
    <s v="4.5-5.0"/>
  </r>
  <r>
    <n v="18307251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d v="2015-01-10T00:00:00"/>
    <s v="4.5-5.0"/>
  </r>
  <r>
    <n v="140175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d v="2018-01-01T00:00:00"/>
    <s v="3.5-4.0"/>
  </r>
  <r>
    <n v="1400466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d v="2011-01-16T00:00:00"/>
    <s v="3.5-4.0"/>
  </r>
  <r>
    <n v="900111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d v="2014-01-13T00:00:00"/>
    <s v="3.0-3.5"/>
  </r>
  <r>
    <n v="3600015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d v="2018-01-05T00:00:00"/>
    <s v="4.0-4.5"/>
  </r>
  <r>
    <n v="3301308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d v="2013-01-10T00:00:00"/>
    <s v="3.0-3.5"/>
  </r>
  <r>
    <n v="1600053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d v="2013-01-04T00:00:00"/>
    <s v="3.0-3.5"/>
  </r>
  <r>
    <n v="1600095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d v="2010-01-17T00:00:00"/>
    <s v="3.0-3.5"/>
  </r>
  <r>
    <n v="4000027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d v="2015-01-02T00:00:00"/>
    <s v="3.5-4.0"/>
  </r>
  <r>
    <n v="4000222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d v="2011-01-20T00:00:00"/>
    <s v="3.5-4.0"/>
  </r>
  <r>
    <n v="17977757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d v="2018-12-17T00:00:00"/>
    <s v="1.0-1.5"/>
  </r>
  <r>
    <n v="3700051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d v="2010-01-13T00:00:00"/>
    <s v="3.0-3.5"/>
  </r>
  <r>
    <n v="6506206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d v="2015-03-05T00:00:00"/>
    <s v="3.5-4.0"/>
  </r>
  <r>
    <n v="380007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d v="2013-01-03T00:00:00"/>
    <s v="4.0-4.5"/>
  </r>
  <r>
    <n v="18362165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d v="2013-01-15T00:00:00"/>
    <s v="3.5-4.0"/>
  </r>
  <r>
    <n v="3900009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d v="2018-01-19T00:00:00"/>
    <s v="3.0-3.5"/>
  </r>
  <r>
    <n v="18246202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d v="2012-01-22T00:00:00"/>
    <s v="3.0-3.5"/>
  </r>
  <r>
    <n v="2800013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d v="2017-01-25T00:00:00"/>
    <s v="4.5-5.0"/>
  </r>
  <r>
    <n v="18408040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d v="2010-09-07T00:00:00"/>
    <s v="4.0-4.5"/>
  </r>
  <r>
    <n v="3400025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d v="2018-12-11T00:00:00"/>
    <s v="3.5-4.0"/>
  </r>
  <r>
    <n v="3400019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d v="2018-12-07T00:00:00"/>
    <s v="4.0-4.5"/>
  </r>
  <r>
    <n v="2400027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d v="2015-12-20T00:00:00"/>
    <s v="3.0-3.5"/>
  </r>
  <r>
    <n v="2200011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d v="2013-12-05T00:00:00"/>
    <s v="3.0-3.5"/>
  </r>
  <r>
    <n v="220007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d v="2015-12-23T00:00:00"/>
    <s v="3.5-4.0"/>
  </r>
  <r>
    <n v="2500052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d v="2013-12-08T00:00:00"/>
    <s v="3.0-3.5"/>
  </r>
  <r>
    <n v="2600031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d v="2015-12-22T00:00:00"/>
    <s v="4.0-4.5"/>
  </r>
  <r>
    <n v="121552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d v="2014-12-02T00:00:00"/>
    <s v="4.0-4.5"/>
  </r>
  <r>
    <n v="123294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d v="2013-12-25T00:00:00"/>
    <s v="3.0-3.5"/>
  </r>
  <r>
    <n v="18279289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d v="2013-12-25T00:00:00"/>
    <s v="4.0-4.5"/>
  </r>
  <r>
    <n v="350002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d v="2012-12-05T00:00:00"/>
    <s v="3.5-4.0"/>
  </r>
  <r>
    <n v="307903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d v="2014-12-14T00:00:00"/>
    <s v="3.0-3.5"/>
  </r>
  <r>
    <n v="8583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d v="2014-12-11T00:00:00"/>
    <s v="2.5-3.0"/>
  </r>
  <r>
    <n v="18381223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d v="2014-12-05T00:00:00"/>
    <s v="3.0-3.5"/>
  </r>
  <r>
    <n v="18264963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d v="2015-08-14T00:00:00"/>
    <s v="4.0-4.5"/>
  </r>
  <r>
    <n v="2100101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d v="2011-12-10T00:00:00"/>
    <s v="3.5-4.0"/>
  </r>
  <r>
    <n v="1401857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d v="2017-12-03T00:00:00"/>
    <s v="4.0-4.5"/>
  </r>
  <r>
    <n v="101834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d v="2015-12-26T00:00:00"/>
    <s v="3.5-4.0"/>
  </r>
  <r>
    <n v="100306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d v="2013-12-01T00:00:00"/>
    <s v="4.0-4.5"/>
  </r>
  <r>
    <n v="2300476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d v="2016-12-03T00:00:00"/>
    <s v="4.0-4.5"/>
  </r>
  <r>
    <n v="2300003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d v="2018-12-16T00:00:00"/>
    <s v="3.5-4.0"/>
  </r>
  <r>
    <n v="901004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d v="2017-12-19T00:00:00"/>
    <s v="4.0-4.5"/>
  </r>
  <r>
    <n v="25570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d v="2011-12-01T00:00:00"/>
    <s v="4.5-5.0"/>
  </r>
  <r>
    <n v="15239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d v="2011-12-28T00:00:00"/>
    <s v="3.5-4.0"/>
  </r>
  <r>
    <n v="3100033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d v="2011-12-09T00:00:00"/>
    <s v="3.5-4.0"/>
  </r>
  <r>
    <n v="3600375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d v="2015-12-24T00:00:00"/>
    <s v="3.5-4.0"/>
  </r>
  <r>
    <n v="3600012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d v="2015-12-12T00:00:00"/>
    <s v="3.5-4.0"/>
  </r>
  <r>
    <n v="3300065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d v="2016-12-18T00:00:00"/>
    <s v="4.0-4.5"/>
  </r>
  <r>
    <n v="1600108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d v="2017-12-26T00:00:00"/>
    <s v="3.5-4.0"/>
  </r>
  <r>
    <n v="1600219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d v="2016-12-05T00:00:00"/>
    <s v="3.0-3.5"/>
  </r>
  <r>
    <n v="3620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d v="2018-07-01T00:00:00"/>
    <s v="3.5-4.0"/>
  </r>
  <r>
    <n v="4000069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d v="2017-12-08T00:00:00"/>
    <s v="3.0-3.5"/>
  </r>
  <r>
    <n v="4000007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d v="2017-12-15T00:00:00"/>
    <s v="3.0-3.5"/>
  </r>
  <r>
    <n v="3700069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d v="2011-12-27T00:00:00"/>
    <s v="3.0-3.5"/>
  </r>
  <r>
    <n v="2700036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d v="2013-12-19T00:00:00"/>
    <s v="3.0-3.5"/>
  </r>
  <r>
    <n v="3900021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d v="2015-12-25T00:00:00"/>
    <s v="3.0-3.5"/>
  </r>
  <r>
    <n v="3900032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d v="2014-12-01T00:00:00"/>
    <s v="4.0-4.5"/>
  </r>
  <r>
    <n v="3900057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d v="2013-12-27T00:00:00"/>
    <s v="3.0-3.5"/>
  </r>
  <r>
    <n v="2800294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d v="2011-12-27T00:00:00"/>
    <s v="4.0-4.5"/>
  </r>
  <r>
    <n v="2800100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d v="2013-12-11T00:00:00"/>
    <s v="3.5-4.0"/>
  </r>
  <r>
    <n v="110516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d v="2014-11-28T00:00:00"/>
    <s v="4.0-4.5"/>
  </r>
  <r>
    <n v="18317988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d v="2018-11-16T00:00:00"/>
    <s v="3.0-3.5"/>
  </r>
  <r>
    <n v="2500054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d v="2013-11-22T00:00:00"/>
    <s v="3.0-3.5"/>
  </r>
  <r>
    <n v="2500062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d v="2015-11-04T00:00:00"/>
    <s v="3.0-3.5"/>
  </r>
  <r>
    <n v="18359919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d v="2018-11-02T00:00:00"/>
    <s v="4.5-5.0"/>
  </r>
  <r>
    <n v="2600025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d v="2015-11-13T00:00:00"/>
    <s v="4.0-4.5"/>
  </r>
  <r>
    <n v="182353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d v="2011-11-05T00:00:00"/>
    <s v="4.0-4.5"/>
  </r>
  <r>
    <n v="121553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d v="2018-11-17T00:00:00"/>
    <s v="4.0-4.5"/>
  </r>
  <r>
    <n v="121335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d v="2010-11-07T00:00:00"/>
    <s v="4.0-4.5"/>
  </r>
  <r>
    <n v="120014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d v="2016-11-23T00:00:00"/>
    <s v="4.0-4.5"/>
  </r>
  <r>
    <n v="7260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d v="2018-11-28T00:00:00"/>
    <s v="4.5-5.0"/>
  </r>
  <r>
    <n v="3000001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d v="2018-11-04T00:00:00"/>
    <s v="4.0-4.5"/>
  </r>
  <r>
    <n v="18168161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d v="2017-11-02T00:00:00"/>
    <s v="3.0-3.5"/>
  </r>
  <r>
    <n v="18384506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d v="2014-11-12T00:00:00"/>
    <s v="4.5-5.0"/>
  </r>
  <r>
    <n v="18480196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d v="2015-11-19T00:00:00"/>
    <s v="4.0-4.5"/>
  </r>
  <r>
    <n v="1402335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d v="2014-11-22T00:00:00"/>
    <s v="3.0-3.5"/>
  </r>
  <r>
    <n v="100305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d v="2014-11-02T00:00:00"/>
    <s v="4.0-4.5"/>
  </r>
  <r>
    <n v="18377112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d v="2016-11-14T00:00:00"/>
    <s v="3.5-4.0"/>
  </r>
  <r>
    <n v="800237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d v="2010-11-07T00:00:00"/>
    <s v="3.5-4.0"/>
  </r>
  <r>
    <n v="801170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d v="2010-11-13T00:00:00"/>
    <s v="4.0-4.5"/>
  </r>
  <r>
    <n v="800326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d v="2017-11-19T00:00:00"/>
    <s v="4.0-4.5"/>
  </r>
  <r>
    <n v="15717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d v="2018-11-11T00:00:00"/>
    <s v="3.5-4.0"/>
  </r>
  <r>
    <n v="3100017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d v="2011-11-13T00:00:00"/>
    <s v="3.5-4.0"/>
  </r>
  <r>
    <n v="17806994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d v="2018-11-03T00:00:00"/>
    <s v="4.5-5.0"/>
  </r>
  <r>
    <n v="3600354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d v="2012-11-13T00:00:00"/>
    <s v="3.5-4.0"/>
  </r>
  <r>
    <n v="18255171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d v="2018-06-27T00:00:00"/>
    <s v="3.0-3.5"/>
  </r>
  <r>
    <n v="3700056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d v="2012-11-26T00:00:00"/>
    <s v="3.5-4.0"/>
  </r>
  <r>
    <n v="4905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d v="2015-04-21T00:00:00"/>
    <s v="3.5-4.0"/>
  </r>
  <r>
    <n v="18388053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d v="2016-11-14T00:00:00"/>
    <s v="3.0-3.5"/>
  </r>
  <r>
    <n v="2700011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d v="2011-11-13T00:00:00"/>
    <s v="3.5-4.0"/>
  </r>
  <r>
    <n v="3800477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d v="2013-11-20T00:00:00"/>
    <s v="3.5-4.0"/>
  </r>
  <r>
    <n v="2800096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d v="2012-11-15T00:00:00"/>
    <s v="3.5-4.0"/>
  </r>
  <r>
    <n v="2800881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d v="2016-11-26T00:00:00"/>
    <s v="4.0-4.5"/>
  </r>
  <r>
    <n v="2400014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d v="2012-10-02T00:00:00"/>
    <s v="3.0-3.5"/>
  </r>
  <r>
    <n v="2200067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d v="2011-10-06T00:00:00"/>
    <s v="3.0-3.5"/>
  </r>
  <r>
    <n v="2200132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d v="2016-10-21T00:00:00"/>
    <s v="3.5-4.0"/>
  </r>
  <r>
    <n v="2500007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d v="2014-10-27T00:00:00"/>
    <s v="3.0-3.5"/>
  </r>
  <r>
    <n v="2900354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d v="2011-10-27T00:00:00"/>
    <s v="4.0-4.5"/>
  </r>
  <r>
    <n v="2900044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d v="2010-10-05T00:00:00"/>
    <s v="4.0-4.5"/>
  </r>
  <r>
    <n v="290047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d v="2013-10-12T00:00:00"/>
    <s v="3.5-4.0"/>
  </r>
  <r>
    <n v="3500017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d v="2016-10-28T00:00:00"/>
    <s v="3.5-4.0"/>
  </r>
  <r>
    <n v="3500013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d v="2015-10-06T00:00:00"/>
    <s v="3.5-4.0"/>
  </r>
  <r>
    <n v="130008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d v="2011-10-10T00:00:00"/>
    <s v="3.5-4.0"/>
  </r>
  <r>
    <n v="94286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d v="2017-10-14T00:00:00"/>
    <s v="4.5-5.0"/>
  </r>
  <r>
    <n v="18254231"/>
    <x v="649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d v="2013-10-19T00:00:00"/>
    <s v="4.0-4.5"/>
  </r>
  <r>
    <n v="1400460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d v="2016-10-06T00:00:00"/>
    <s v="3.5-4.0"/>
  </r>
  <r>
    <n v="1400555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d v="2014-10-10T00:00:00"/>
    <s v="3.5-4.0"/>
  </r>
  <r>
    <n v="2300497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d v="2012-10-27T00:00:00"/>
    <s v="3.5-4.0"/>
  </r>
  <r>
    <n v="2300018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d v="2011-10-15T00:00:00"/>
    <s v="4.0-4.5"/>
  </r>
  <r>
    <n v="95256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d v="2011-10-28T00:00:00"/>
    <s v="4.0-4.5"/>
  </r>
  <r>
    <n v="901035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d v="2018-10-01T00:00:00"/>
    <s v="3.5-4.0"/>
  </r>
  <r>
    <n v="800891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d v="2018-10-09T00:00:00"/>
    <s v="4.0-4.5"/>
  </r>
  <r>
    <n v="17977751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d v="2017-03-28T00:00:00"/>
    <s v="3.0-3.5"/>
  </r>
  <r>
    <n v="15292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d v="2012-10-03T00:00:00"/>
    <s v="4.0-4.5"/>
  </r>
  <r>
    <n v="18434414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d v="2016-02-18T00:00:00"/>
    <s v="3.5-4.0"/>
  </r>
  <r>
    <n v="15008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d v="2011-10-19T00:00:00"/>
    <s v="4.0-4.5"/>
  </r>
  <r>
    <n v="15853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d v="2012-10-25T00:00:00"/>
    <s v="3.5-4.0"/>
  </r>
  <r>
    <n v="3298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d v="2013-02-24T00:00:00"/>
    <s v="3.0-3.5"/>
  </r>
  <r>
    <n v="3100044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d v="2015-10-13T00:00:00"/>
    <s v="3.5-4.0"/>
  </r>
  <r>
    <n v="18447068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d v="2012-10-05T00:00:00"/>
    <s v="4.0-4.5"/>
  </r>
  <r>
    <n v="1600326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d v="2011-10-19T00:00:00"/>
    <s v="3.0-3.5"/>
  </r>
  <r>
    <n v="4000033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d v="2012-10-04T00:00:00"/>
    <s v="3.0-3.5"/>
  </r>
  <r>
    <n v="4000031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d v="2015-10-18T00:00:00"/>
    <s v="3.0-3.5"/>
  </r>
  <r>
    <n v="311305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d v="2016-02-06T00:00:00"/>
    <s v="3.0-3.5"/>
  </r>
  <r>
    <n v="3700561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d v="2013-10-25T00:00:00"/>
    <s v="4.0-4.5"/>
  </r>
  <r>
    <n v="4341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d v="2014-11-09T00:00:00"/>
    <s v="3.0-3.5"/>
  </r>
  <r>
    <n v="3200032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d v="2015-10-05T00:00:00"/>
    <s v="3.5-4.0"/>
  </r>
  <r>
    <n v="2800095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d v="2016-10-19T00:00:00"/>
    <s v="3.5-4.0"/>
  </r>
  <r>
    <n v="2800128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d v="2010-10-02T00:00:00"/>
    <s v="4.0-4.5"/>
  </r>
  <r>
    <n v="340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d v="2017-11-12T00:00:00"/>
    <s v="3.5-4.0"/>
  </r>
  <r>
    <n v="2900550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d v="2013-09-21T00:00:00"/>
    <s v="4.0-4.5"/>
  </r>
  <r>
    <n v="3500488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d v="2013-09-05T00:00:00"/>
    <s v="3.5-4.0"/>
  </r>
  <r>
    <n v="2100921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d v="2018-09-19T00:00:00"/>
    <s v="4.0-4.5"/>
  </r>
  <r>
    <n v="18400368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d v="2017-09-11T00:00:00"/>
    <s v="3.5-4.0"/>
  </r>
  <r>
    <n v="3100302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d v="2014-09-18T00:00:00"/>
    <s v="4.0-4.5"/>
  </r>
  <r>
    <n v="1600307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d v="2015-09-02T00:00:00"/>
    <s v="3.0-3.5"/>
  </r>
  <r>
    <n v="3400341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d v="2016-08-04T00:00:00"/>
    <s v="3.0-3.5"/>
  </r>
  <r>
    <n v="17960073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d v="2017-08-16T00:00:00"/>
    <s v="3.0-3.5"/>
  </r>
  <r>
    <n v="2200153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d v="2014-08-14T00:00:00"/>
    <s v="4.0-4.5"/>
  </r>
  <r>
    <n v="2900587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d v="2010-08-27T00:00:00"/>
    <s v="3.5-4.0"/>
  </r>
  <r>
    <n v="2100776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d v="2017-08-23T00:00:00"/>
    <s v="4.0-4.5"/>
  </r>
  <r>
    <n v="2300183"/>
    <x v="6522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d v="2012-08-21T00:00:00"/>
    <s v="3.5-4.0"/>
  </r>
  <r>
    <n v="801693"/>
    <x v="6523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d v="2013-08-21T00:00:00"/>
    <s v="4.0-4.5"/>
  </r>
  <r>
    <n v="18444271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d v="2011-08-24T00:00:00"/>
    <s v="3.0-3.5"/>
  </r>
  <r>
    <n v="310014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d v="2012-08-09T00:00:00"/>
    <s v="3.0-3.5"/>
  </r>
  <r>
    <n v="1600227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d v="2010-08-09T00:00:00"/>
    <s v="3.5-4.0"/>
  </r>
  <r>
    <n v="2700263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d v="2010-08-07T00:00:00"/>
    <s v="3.5-4.0"/>
  </r>
  <r>
    <n v="3955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d v="2016-11-12T00:00:00"/>
    <s v="3.0-3.5"/>
  </r>
  <r>
    <n v="2800418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d v="2017-08-18T00:00:00"/>
    <s v="3.5-4.0"/>
  </r>
  <r>
    <n v="18204507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d v="2013-07-22T00:00:00"/>
    <s v="4.0-4.5"/>
  </r>
  <r>
    <n v="2500390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d v="2016-07-19T00:00:00"/>
    <s v="3.0-3.5"/>
  </r>
  <r>
    <n v="3500012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d v="2015-07-02T00:00:00"/>
    <s v="3.5-4.0"/>
  </r>
  <r>
    <n v="310044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d v="2011-07-04T00:00:00"/>
    <s v="3.5-4.0"/>
  </r>
  <r>
    <n v="1600252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d v="2016-07-09T00:00:00"/>
    <s v="3.0-3.5"/>
  </r>
  <r>
    <n v="4821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d v="2018-10-10T00:00:00"/>
    <s v="3.5-4.0"/>
  </r>
  <r>
    <n v="3900158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d v="2011-07-09T00:00:00"/>
    <s v="3.0-3.5"/>
  </r>
  <r>
    <n v="3900232"/>
    <x v="2637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d v="2012-07-14T00:00:00"/>
    <s v="3.5-4.0"/>
  </r>
  <r>
    <n v="18294265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d v="2016-10-04T00:00:00"/>
    <s v="3.5-4.0"/>
  </r>
  <r>
    <n v="2500076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d v="2017-06-23T00:00:00"/>
    <s v="3.0-3.5"/>
  </r>
  <r>
    <n v="2100719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d v="2016-06-05T00:00:00"/>
    <s v="4.0-4.5"/>
  </r>
  <r>
    <n v="312603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d v="2011-04-01T00:00:00"/>
    <s v="3.5-4.0"/>
  </r>
  <r>
    <n v="910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d v="2016-02-01T00:00:00"/>
    <s v="4.0-4.5"/>
  </r>
  <r>
    <n v="3200584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d v="2013-06-23T00:00:00"/>
    <s v="3.5-4.0"/>
  </r>
  <r>
    <n v="3200002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d v="2017-06-10T00:00:00"/>
    <s v="3.0-3.5"/>
  </r>
  <r>
    <n v="2600514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d v="2016-05-01T00:00:00"/>
    <s v="3.0-3.5"/>
  </r>
  <r>
    <n v="2600494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d v="2012-05-11T00:00:00"/>
    <s v="3.5-4.0"/>
  </r>
  <r>
    <n v="3500365"/>
    <x v="6545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d v="2018-05-14T00:00:00"/>
    <s v="3.5-4.0"/>
  </r>
  <r>
    <n v="3500484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d v="2017-05-26T00:00:00"/>
    <s v="4.0-4.5"/>
  </r>
  <r>
    <n v="801640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d v="2015-05-27T00:00:00"/>
    <s v="4.0-4.5"/>
  </r>
  <r>
    <n v="3301236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d v="2013-05-03T00:00:00"/>
    <s v="3.5-4.0"/>
  </r>
  <r>
    <n v="1600039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d v="2014-05-23T00:00:00"/>
    <s v="3.0-3.5"/>
  </r>
  <r>
    <n v="3200560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d v="2012-05-18T00:00:00"/>
    <s v="3.5-4.0"/>
  </r>
  <r>
    <n v="3900245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d v="2017-05-14T00:00:00"/>
    <s v="3.5-4.0"/>
  </r>
  <r>
    <n v="280075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d v="2016-05-03T00:00:00"/>
    <s v="3.5-4.0"/>
  </r>
  <r>
    <n v="3400391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d v="2015-04-03T00:00:00"/>
    <s v="3.5-4.0"/>
  </r>
  <r>
    <n v="2600393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d v="2018-04-16T00:00:00"/>
    <s v="3.5-4.0"/>
  </r>
  <r>
    <n v="17971273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d v="2013-04-24T00:00:00"/>
    <s v="4.0-4.5"/>
  </r>
  <r>
    <n v="18381932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d v="2018-04-02T00:00:00"/>
    <s v="4.0-4.5"/>
  </r>
  <r>
    <n v="310014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d v="2018-04-12T00:00:00"/>
    <s v="4.0-4.5"/>
  </r>
  <r>
    <n v="3900250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d v="2015-04-03T00:00:00"/>
    <s v="3.5-4.0"/>
  </r>
  <r>
    <n v="3400348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d v="2013-03-13T00:00:00"/>
    <s v="3.5-4.0"/>
  </r>
  <r>
    <n v="2600340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d v="2010-03-20T00:00:00"/>
    <s v="3.5-4.0"/>
  </r>
  <r>
    <n v="2900633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d v="2015-03-16T00:00:00"/>
    <s v="4.5-5.0"/>
  </r>
  <r>
    <n v="2900640"/>
    <x v="6560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d v="2010-03-01T00:00:00"/>
    <s v="4.0-4.5"/>
  </r>
  <r>
    <n v="18233593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d v="2017-10-28T00:00:00"/>
    <s v="4.0-4.5"/>
  </r>
  <r>
    <n v="3100422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d v="2015-03-16T00:00:00"/>
    <s v="3.5-4.0"/>
  </r>
  <r>
    <n v="4000344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d v="2010-03-25T00:00:00"/>
    <s v="3.0-3.5"/>
  </r>
  <r>
    <n v="2700242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d v="2011-03-03T00:00:00"/>
    <s v="3.0-3.5"/>
  </r>
  <r>
    <n v="2400349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d v="2014-02-19T00:00:00"/>
    <s v="3.0-3.5"/>
  </r>
  <r>
    <n v="3500414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d v="2018-02-24T00:00:00"/>
    <s v="4.0-4.5"/>
  </r>
  <r>
    <n v="16519268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d v="2015-02-12T00:00:00"/>
    <s v="4.5-5.0"/>
  </r>
  <r>
    <n v="5448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d v="2011-07-23T00:00:00"/>
    <s v="3.0-3.5"/>
  </r>
  <r>
    <n v="18407105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d v="2011-02-24T00:00:00"/>
    <s v="3.0-3.5"/>
  </r>
  <r>
    <n v="3100448"/>
    <x v="6568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d v="2015-02-12T00:00:00"/>
    <s v="3.5-4.0"/>
  </r>
  <r>
    <n v="3200590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d v="2013-02-04T00:00:00"/>
    <s v="4.0-4.5"/>
  </r>
  <r>
    <n v="3900238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d v="2015-02-21T00:00:00"/>
    <s v="3.0-3.5"/>
  </r>
  <r>
    <n v="2800897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d v="2015-02-09T00:00:00"/>
    <s v="3.5-4.0"/>
  </r>
  <r>
    <n v="2200175"/>
    <x v="657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d v="2017-01-20T00:00:00"/>
    <s v="4.0-4.5"/>
  </r>
  <r>
    <n v="2100870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d v="2015-01-05T00:00:00"/>
    <s v="4.0-4.5"/>
  </r>
  <r>
    <n v="801675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d v="2010-01-03T00:00:00"/>
    <s v="4.0-4.5"/>
  </r>
  <r>
    <n v="18306521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d v="2017-09-08T00:00:00"/>
    <s v="3.0-3.5"/>
  </r>
  <r>
    <n v="3400326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d v="2016-12-22T00:00:00"/>
    <s v="4.0-4.5"/>
  </r>
  <r>
    <n v="2400279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d v="2018-12-22T00:00:00"/>
    <s v="3.0-3.5"/>
  </r>
  <r>
    <n v="2500343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d v="2016-12-24T00:00:00"/>
    <s v="3.0-3.5"/>
  </r>
  <r>
    <n v="2600250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d v="2015-12-09T00:00:00"/>
    <s v="4.0-4.5"/>
  </r>
  <r>
    <n v="2600010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d v="2013-12-27T00:00:00"/>
    <s v="4.0-4.5"/>
  </r>
  <r>
    <n v="312668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d v="2014-07-23T00:00:00"/>
    <s v="3.0-3.5"/>
  </r>
  <r>
    <n v="3100008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d v="2016-12-08T00:00:00"/>
    <s v="3.5-4.0"/>
  </r>
  <r>
    <n v="160029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d v="2011-12-14T00:00:00"/>
    <s v="3.0-3.5"/>
  </r>
  <r>
    <n v="4000277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d v="2017-12-24T00:00:00"/>
    <s v="3.0-3.5"/>
  </r>
  <r>
    <n v="2700241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d v="2013-12-16T00:00:00"/>
    <s v="3.0-3.5"/>
  </r>
  <r>
    <n v="320026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d v="2012-12-24T00:00:00"/>
    <s v="3.5-4.0"/>
  </r>
  <r>
    <n v="3200537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d v="2011-12-06T00:00:00"/>
    <s v="4.0-4.5"/>
  </r>
  <r>
    <n v="390000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d v="2014-12-06T00:00:00"/>
    <s v="3.5-4.0"/>
  </r>
  <r>
    <n v="2400193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d v="2015-11-09T00:00:00"/>
    <s v="3.0-3.5"/>
  </r>
  <r>
    <n v="2200358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d v="2011-11-08T00:00:00"/>
    <s v="3.0-3.5"/>
  </r>
  <r>
    <n v="3500007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d v="2015-11-05T00:00:00"/>
    <s v="3.5-4.0"/>
  </r>
  <r>
    <n v="308022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d v="2017-04-01T00:00:00"/>
    <s v="4.0-4.5"/>
  </r>
  <r>
    <n v="801684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d v="2016-11-13T00:00:00"/>
    <s v="3.0-3.5"/>
  </r>
  <r>
    <n v="3100014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d v="2010-11-02T00:00:00"/>
    <s v="3.5-4.0"/>
  </r>
  <r>
    <n v="1670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d v="2014-02-01T00:00:00"/>
    <s v="3.5-4.0"/>
  </r>
  <r>
    <n v="2700223"/>
    <x v="6589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d v="2011-11-01T00:00:00"/>
    <s v="3.0-3.5"/>
  </r>
  <r>
    <n v="3200440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d v="2012-11-14T00:00:00"/>
    <s v="3.5-4.0"/>
  </r>
  <r>
    <n v="2400403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d v="2012-10-16T00:00:00"/>
    <s v="3.0-3.5"/>
  </r>
  <r>
    <n v="2500346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d v="2017-10-25T00:00:00"/>
    <s v="3.0-3.5"/>
  </r>
  <r>
    <n v="18275708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d v="2010-10-12T00:00:00"/>
    <s v="4.0-4.5"/>
  </r>
  <r>
    <n v="3200269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d v="2015-10-17T00:00:00"/>
    <s v="3.5-4.0"/>
  </r>
  <r>
    <n v="280091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d v="2011-10-03T00:00:00"/>
    <s v="3.5-4.0"/>
  </r>
  <r>
    <n v="17294850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d v="2015-09-02T00:00:00"/>
    <s v="4.0-4.5"/>
  </r>
  <r>
    <n v="17334679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d v="2015-09-28T00:00:00"/>
    <s v="4.0-4.5"/>
  </r>
  <r>
    <n v="17606621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d v="2013-09-09T00:00:00"/>
    <s v="3.0-3.5"/>
  </r>
  <r>
    <n v="17582627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d v="2017-09-01T00:00:00"/>
    <s v="3.5-4.0"/>
  </r>
  <r>
    <n v="2148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d v="2010-01-09T00:00:00"/>
    <s v="3.5-4.0"/>
  </r>
  <r>
    <n v="18317498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d v="2016-04-06T00:00:00"/>
    <s v="1.0-1.5"/>
  </r>
  <r>
    <n v="3226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d v="2015-09-10T00:00:00"/>
    <s v="3.0-3.5"/>
  </r>
  <r>
    <n v="4248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d v="2018-01-26T00:00:00"/>
    <s v="3.0-3.5"/>
  </r>
  <r>
    <n v="17582524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d v="2016-07-25T00:00:00"/>
    <s v="3.5-4.0"/>
  </r>
  <r>
    <n v="1714499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d v="2010-07-24T00:00:00"/>
    <s v="4.0-4.5"/>
  </r>
  <r>
    <n v="121120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d v="2010-06-11T00:00:00"/>
    <s v="4.0-4.5"/>
  </r>
  <r>
    <n v="306581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d v="2010-11-08T00:00:00"/>
    <s v="3.5-4.0"/>
  </r>
  <r>
    <n v="308016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d v="2011-10-17T00:00:00"/>
    <s v="3.5-4.0"/>
  </r>
  <r>
    <n v="10221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d v="2013-05-06T00:00:00"/>
    <s v="4.0-4.5"/>
  </r>
  <r>
    <n v="18175334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d v="2015-05-09T00:00:00"/>
    <s v="3.0-3.5"/>
  </r>
  <r>
    <n v="17284211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d v="2011-04-25T00:00:00"/>
    <s v="3.0-3.5"/>
  </r>
  <r>
    <n v="17064266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d v="2017-04-14T00:00:00"/>
    <s v="4.5-5.0"/>
  </r>
  <r>
    <n v="307330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d v="2014-03-05T00:00:00"/>
    <s v="3.0-3.5"/>
  </r>
  <r>
    <n v="17061205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d v="2012-04-05T00:00:00"/>
    <s v="4.5-5.0"/>
  </r>
  <r>
    <n v="17330155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d v="2012-03-26T00:00:00"/>
    <s v="4.0-4.5"/>
  </r>
  <r>
    <n v="17582499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d v="2017-03-15T00:00:00"/>
    <s v="3.5-4.0"/>
  </r>
  <r>
    <n v="18359296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d v="2011-12-02T00:00:00"/>
    <s v="3.0-3.5"/>
  </r>
  <r>
    <n v="929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d v="2018-10-08T00:00:00"/>
    <s v="3.5-4.0"/>
  </r>
  <r>
    <n v="17057397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d v="2016-02-15T00:00:00"/>
    <s v="4.0-4.5"/>
  </r>
  <r>
    <n v="3393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d v="2014-07-08T00:00:00"/>
    <s v="3.5-4.0"/>
  </r>
  <r>
    <n v="17284302"/>
    <x v="66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d v="2016-01-23T00:00:00"/>
    <s v="3.0-3.5"/>
  </r>
  <r>
    <n v="328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d v="2017-10-26T00:00:00"/>
    <s v="3.0-3.5"/>
  </r>
  <r>
    <n v="3237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d v="2011-04-16T00:00:00"/>
    <s v="2.0-2.5"/>
  </r>
  <r>
    <n v="17342548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d v="2017-01-04T00:00:00"/>
    <s v="3.0-3.5"/>
  </r>
  <r>
    <n v="58268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d v="2015-11-14T00:00:00"/>
    <s v="4.5-5.0"/>
  </r>
  <r>
    <n v="3400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d v="2017-09-02T00:00:00"/>
    <s v="3.5-4.0"/>
  </r>
  <r>
    <n v="17582668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d v="2015-01-21T00:00:00"/>
    <s v="3.0-3.5"/>
  </r>
  <r>
    <n v="310365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d v="2012-09-27T00:00:00"/>
    <s v="3.0-3.5"/>
  </r>
  <r>
    <n v="18265677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d v="2011-09-18T00:00:00"/>
    <s v="3.0-3.5"/>
  </r>
  <r>
    <n v="4364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d v="2016-08-08T00:00:00"/>
    <s v="3.0-3.5"/>
  </r>
  <r>
    <n v="17057591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d v="2011-12-27T00:00:00"/>
    <s v="4.0-4.5"/>
  </r>
  <r>
    <n v="17143970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d v="2013-12-24T00:00:00"/>
    <s v="4.5-5.0"/>
  </r>
  <r>
    <n v="4365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d v="2010-07-14T00:00:00"/>
    <s v="3.5-4.0"/>
  </r>
  <r>
    <n v="309852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d v="2017-07-08T00:00:00"/>
    <s v="3.0-3.5"/>
  </r>
  <r>
    <n v="4404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d v="2014-07-11T00:00:00"/>
    <s v="3.5-4.0"/>
  </r>
  <r>
    <n v="17058534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d v="2015-11-17T00:00:00"/>
    <s v="4.5-5.0"/>
  </r>
  <r>
    <n v="17284105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d v="2011-10-20T00:00:00"/>
    <s v="3.0-3.5"/>
  </r>
  <r>
    <n v="17678231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d v="2011-10-22T00:00:00"/>
    <s v="3.5-4.0"/>
  </r>
  <r>
    <n v="17295028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d v="2012-09-13T00:00:00"/>
    <s v="3.5-4.0"/>
  </r>
  <r>
    <n v="17316743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d v="2015-09-27T00:00:00"/>
    <s v="3.5-4.0"/>
  </r>
  <r>
    <n v="17330185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d v="2011-09-07T00:00:00"/>
    <s v="3.5-4.0"/>
  </r>
  <r>
    <n v="17258350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d v="2016-09-20T00:00:00"/>
    <s v="4.0-4.5"/>
  </r>
  <r>
    <n v="17259200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d v="2010-09-21T00:00:00"/>
    <s v="4.0-4.5"/>
  </r>
  <r>
    <n v="1734277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d v="2011-09-08T00:00:00"/>
    <s v="3.5-4.0"/>
  </r>
  <r>
    <n v="17374552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d v="2016-09-03T00:00:00"/>
    <s v="3.5-4.0"/>
  </r>
  <r>
    <n v="17057925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d v="2012-09-12T00:00:00"/>
    <s v="4.5-5.0"/>
  </r>
  <r>
    <n v="17057797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d v="2011-09-13T00:00:00"/>
    <s v="4.0-4.5"/>
  </r>
  <r>
    <n v="17579992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d v="2012-09-02T00:00:00"/>
    <s v="4.0-4.5"/>
  </r>
  <r>
    <n v="17145408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d v="2018-09-17T00:00:00"/>
    <s v="4.0-4.5"/>
  </r>
  <r>
    <n v="17142297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d v="2010-09-16T00:00:00"/>
    <s v="4.0-4.5"/>
  </r>
  <r>
    <n v="17143950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d v="2017-09-04T00:00:00"/>
    <s v="4.5-5.0"/>
  </r>
  <r>
    <n v="17621763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d v="2013-09-23T00:00:00"/>
    <s v="3.5-4.0"/>
  </r>
  <r>
    <n v="17621960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d v="2018-09-27T00:00:00"/>
    <s v="3.5-4.0"/>
  </r>
  <r>
    <n v="17621755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d v="2015-09-24T00:00:00"/>
    <s v="4.0-4.5"/>
  </r>
  <r>
    <n v="17293273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d v="2018-08-28T00:00:00"/>
    <s v="4.0-4.5"/>
  </r>
  <r>
    <n v="17303787"/>
    <x v="6650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d v="2016-08-02T00:00:00"/>
    <s v="4.0-4.5"/>
  </r>
  <r>
    <n v="17316018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d v="2012-08-20T00:00:00"/>
    <s v="4.0-4.5"/>
  </r>
  <r>
    <n v="173752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d v="2013-08-24T00:00:00"/>
    <s v="3.5-4.0"/>
  </r>
  <r>
    <n v="17501268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d v="2016-08-13T00:00:00"/>
    <s v="4.0-4.5"/>
  </r>
  <r>
    <n v="17579653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d v="2013-08-12T00:00:00"/>
    <s v="3.0-3.5"/>
  </r>
  <r>
    <n v="17582522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d v="2010-08-07T00:00:00"/>
    <s v="3.5-4.0"/>
  </r>
  <r>
    <n v="17100307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d v="2012-08-04T00:00:00"/>
    <s v="4.5-5.0"/>
  </r>
  <r>
    <n v="17284241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d v="2012-07-12T00:00:00"/>
    <s v="3.0-3.5"/>
  </r>
  <r>
    <n v="17293205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d v="2017-07-24T00:00:00"/>
    <s v="4.0-4.5"/>
  </r>
  <r>
    <n v="17316233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d v="2015-07-04T00:00:00"/>
    <s v="3.5-4.0"/>
  </r>
  <r>
    <n v="17315883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d v="2011-07-10T00:00:00"/>
    <s v="4.0-4.5"/>
  </r>
  <r>
    <n v="17330676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d v="2018-07-12T00:00:00"/>
    <s v="3.5-4.0"/>
  </r>
  <r>
    <n v="17342625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d v="2014-07-11T00:00:00"/>
    <s v="3.5-4.0"/>
  </r>
  <r>
    <n v="17061237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d v="2013-07-26T00:00:00"/>
    <s v="4.0-4.5"/>
  </r>
  <r>
    <n v="17615915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d v="2011-07-16T00:00:00"/>
    <s v="3.0-3.5"/>
  </r>
  <r>
    <n v="17677978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d v="2017-07-02T00:00:00"/>
    <s v="3.5-4.0"/>
  </r>
  <r>
    <n v="17580020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d v="2017-06-23T00:00:00"/>
    <s v="4.0-4.5"/>
  </r>
  <r>
    <n v="17615855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d v="2016-06-12T00:00:00"/>
    <s v="4.0-4.5"/>
  </r>
  <r>
    <n v="17621616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d v="2015-06-18T00:00:00"/>
    <s v="3.5-4.0"/>
  </r>
  <r>
    <n v="17095236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d v="2014-06-18T00:00:00"/>
    <s v="4.5-5.0"/>
  </r>
  <r>
    <n v="17330048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d v="2017-05-12T00:00:00"/>
    <s v="4.0-4.5"/>
  </r>
  <r>
    <n v="17258036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d v="2014-05-27T00:00:00"/>
    <s v="4.0-4.5"/>
  </r>
  <r>
    <n v="17342811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d v="2013-05-09T00:00:00"/>
    <s v="3.5-4.0"/>
  </r>
  <r>
    <n v="17375198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d v="2013-05-07T00:00:00"/>
    <s v="4.0-4.5"/>
  </r>
  <r>
    <n v="17534788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d v="2010-05-26T00:00:00"/>
    <s v="3.5-4.0"/>
  </r>
  <r>
    <n v="17059012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d v="2018-05-18T00:00:00"/>
    <s v="4.5-5.0"/>
  </r>
  <r>
    <n v="17580539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d v="2015-05-27T00:00:00"/>
    <s v="4.0-4.5"/>
  </r>
  <r>
    <n v="17582625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d v="2016-05-14T00:00:00"/>
    <s v="3.5-4.0"/>
  </r>
  <r>
    <n v="17677988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d v="2016-05-17T00:00:00"/>
    <s v="3.5-4.0"/>
  </r>
  <r>
    <n v="17294712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d v="2015-04-18T00:00:00"/>
    <s v="4.0-4.5"/>
  </r>
  <r>
    <n v="17304726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d v="2015-04-04T00:00:00"/>
    <s v="4.0-4.5"/>
  </r>
  <r>
    <n v="17330546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d v="2015-04-09T00:00:00"/>
    <s v="4.0-4.5"/>
  </r>
  <r>
    <n v="1725815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d v="2012-04-05T00:00:00"/>
    <s v="4.0-4.5"/>
  </r>
  <r>
    <n v="17580422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d v="2010-04-08T00:00:00"/>
    <s v="4.0-4.5"/>
  </r>
  <r>
    <n v="17621833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d v="2017-04-03T00:00:00"/>
    <s v="3.5-4.0"/>
  </r>
  <r>
    <n v="17093135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d v="2014-04-25T00:00:00"/>
    <s v="4.0-4.5"/>
  </r>
  <r>
    <n v="17095979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d v="2017-04-15T00:00:00"/>
    <s v="4.0-4.5"/>
  </r>
  <r>
    <n v="17093124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d v="2012-04-06T00:00:00"/>
    <s v="4.0-4.5"/>
  </r>
  <r>
    <n v="17678055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d v="2014-04-10T00:00:00"/>
    <s v="3.5-4.0"/>
  </r>
  <r>
    <n v="17295109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d v="2012-03-01T00:00:00"/>
    <s v="4.0-4.5"/>
  </r>
  <r>
    <n v="17304533"/>
    <x v="6690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d v="2010-03-03T00:00:00"/>
    <s v="4.0-4.5"/>
  </r>
  <r>
    <n v="17616025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d v="2011-03-28T00:00:00"/>
    <s v="3.5-4.0"/>
  </r>
  <r>
    <n v="17102241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d v="2013-03-05T00:00:00"/>
    <s v="3.5-4.0"/>
  </r>
  <r>
    <n v="17678291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d v="2010-03-03T00:00:00"/>
    <s v="3.5-4.0"/>
  </r>
  <r>
    <n v="17696918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d v="2013-03-11T00:00:00"/>
    <s v="3.5-4.0"/>
  </r>
  <r>
    <n v="1728419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d v="2012-02-19T00:00:00"/>
    <s v="3.5-4.0"/>
  </r>
  <r>
    <n v="17284390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d v="2013-02-17T00:00:00"/>
    <s v="3.5-4.0"/>
  </r>
  <r>
    <n v="17295033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d v="2010-02-21T00:00:00"/>
    <s v="4.0-4.5"/>
  </r>
  <r>
    <n v="1758003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d v="2013-02-25T00:00:00"/>
    <s v="4.0-4.5"/>
  </r>
  <r>
    <n v="17143336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d v="2013-02-26T00:00:00"/>
    <s v="4.0-4.5"/>
  </r>
  <r>
    <n v="17678307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d v="2013-02-25T00:00:00"/>
    <s v="3.5-4.0"/>
  </r>
  <r>
    <n v="17316381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d v="2014-01-08T00:00:00"/>
    <s v="4.0-4.5"/>
  </r>
  <r>
    <n v="17501439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d v="2014-01-28T00:00:00"/>
    <s v="3.5-4.0"/>
  </r>
  <r>
    <n v="17061231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d v="2012-01-15T00:00:00"/>
    <s v="4.0-4.5"/>
  </r>
  <r>
    <n v="17580412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d v="2011-01-23T00:00:00"/>
    <s v="3.5-4.0"/>
  </r>
  <r>
    <n v="17697398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d v="2011-01-26T00:00:00"/>
    <s v="3.5-4.0"/>
  </r>
  <r>
    <n v="17294607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d v="2010-12-26T00:00:00"/>
    <s v="4.5-5.0"/>
  </r>
  <r>
    <n v="17334217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d v="2012-12-13T00:00:00"/>
    <s v="3.5-4.0"/>
  </r>
  <r>
    <n v="17335168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d v="2015-12-23T00:00:00"/>
    <s v="4.0-4.5"/>
  </r>
  <r>
    <n v="17059060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d v="2015-12-03T00:00:00"/>
    <s v="4.0-4.5"/>
  </r>
  <r>
    <n v="1758014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d v="2018-12-02T00:00:00"/>
    <s v="4.5-5.0"/>
  </r>
  <r>
    <n v="17616487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d v="2012-12-26T00:00:00"/>
    <s v="4.5-5.0"/>
  </r>
  <r>
    <n v="17099856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d v="2016-12-23T00:00:00"/>
    <s v="4.5-5.0"/>
  </r>
  <r>
    <n v="17697386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d v="2017-12-10T00:00:00"/>
    <s v="3.5-4.0"/>
  </r>
  <r>
    <n v="17293281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d v="2017-11-07T00:00:00"/>
    <s v="4.0-4.5"/>
  </r>
  <r>
    <n v="17294556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d v="2012-11-08T00:00:00"/>
    <s v="4.5-5.0"/>
  </r>
  <r>
    <n v="17316416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d v="2013-11-08T00:00:00"/>
    <s v="4.0-4.5"/>
  </r>
  <r>
    <n v="17330311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d v="2011-11-01T00:00:00"/>
    <s v="4.0-4.5"/>
  </r>
  <r>
    <n v="17330628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d v="2010-11-04T00:00:00"/>
    <s v="4.0-4.5"/>
  </r>
  <r>
    <n v="17335195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d v="2016-11-05T00:00:00"/>
    <s v="4.0-4.5"/>
  </r>
  <r>
    <n v="17501279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d v="2011-11-15T00:00:00"/>
    <s v="4.0-4.5"/>
  </r>
  <r>
    <n v="17580408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d v="2014-11-21T00:00:00"/>
    <s v="3.5-4.0"/>
  </r>
  <r>
    <n v="17582669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d v="2012-11-20T00:00:00"/>
    <s v="3.5-4.0"/>
  </r>
  <r>
    <n v="17142535"/>
    <x v="6723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d v="2014-11-24T00:00:00"/>
    <s v="4.0-4.5"/>
  </r>
  <r>
    <n v="17616295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d v="2014-11-18T00:00:00"/>
    <s v="3.5-4.0"/>
  </r>
  <r>
    <n v="17096198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d v="2011-11-24T00:00:00"/>
    <s v="4.0-4.5"/>
  </r>
  <r>
    <n v="17100547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d v="2010-11-08T00:00:00"/>
    <s v="4.0-4.5"/>
  </r>
  <r>
    <n v="17293890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d v="2018-10-06T00:00:00"/>
    <s v="4.0-4.5"/>
  </r>
  <r>
    <n v="17330735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d v="2018-10-04T00:00:00"/>
    <s v="3.5-4.0"/>
  </r>
  <r>
    <n v="17259340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d v="2013-10-18T00:00:00"/>
    <s v="4.0-4.5"/>
  </r>
  <r>
    <n v="17580021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d v="2015-10-18T00:00:00"/>
    <s v="4.0-4.5"/>
  </r>
  <r>
    <n v="17615979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d v="2015-10-24T00:00:00"/>
    <s v="4.0-4.5"/>
  </r>
  <r>
    <n v="17284158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d v="2013-09-02T00:00:00"/>
    <s v="3.5-4.0"/>
  </r>
  <r>
    <n v="17293880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d v="2012-09-01T00:00:00"/>
    <s v="4.0-4.5"/>
  </r>
  <r>
    <n v="17293229"/>
    <x v="6732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d v="2013-09-13T00:00:00"/>
    <s v="4.0-4.5"/>
  </r>
  <r>
    <n v="17294300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d v="2013-09-28T00:00:00"/>
    <s v="3.5-4.0"/>
  </r>
  <r>
    <n v="173343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d v="2013-09-13T00:00:00"/>
    <s v="4.0-4.5"/>
  </r>
  <r>
    <n v="17375104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d v="2012-09-28T00:00:00"/>
    <s v="4.0-4.5"/>
  </r>
  <r>
    <n v="17500759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d v="2016-09-06T00:00:00"/>
    <s v="4.5-5.0"/>
  </r>
  <r>
    <n v="17621834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d v="2016-09-23T00:00:00"/>
    <s v="3.5-4.0"/>
  </r>
  <r>
    <n v="17095098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d v="2011-09-25T00:00:00"/>
    <s v="4.5-5.0"/>
  </r>
  <r>
    <n v="17697444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d v="2017-09-04T00:00:00"/>
    <s v="3.0-3.5"/>
  </r>
  <r>
    <n v="17284409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d v="2010-08-13T00:00:00"/>
    <s v="3.5-4.0"/>
  </r>
  <r>
    <n v="17284279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d v="2016-08-17T00:00:00"/>
    <s v="3.5-4.0"/>
  </r>
  <r>
    <n v="17315995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d v="2011-08-16T00:00:00"/>
    <s v="4.0-4.5"/>
  </r>
  <r>
    <n v="17334212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d v="2011-08-09T00:00:00"/>
    <s v="4.5-5.0"/>
  </r>
  <r>
    <n v="17334197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d v="2017-08-25T00:00:00"/>
    <s v="4.0-4.5"/>
  </r>
  <r>
    <n v="1733421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d v="2018-08-21T00:00:00"/>
    <s v="4.0-4.5"/>
  </r>
  <r>
    <n v="17342816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d v="2016-08-03T00:00:00"/>
    <s v="3.0-3.5"/>
  </r>
  <r>
    <n v="17501298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d v="2013-08-20T00:00:00"/>
    <s v="4.0-4.5"/>
  </r>
  <r>
    <n v="17697224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d v="2017-08-13T00:00:00"/>
    <s v="3.5-4.0"/>
  </r>
  <r>
    <n v="17697424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d v="2014-08-14T00:00:00"/>
    <s v="3.0-3.5"/>
  </r>
  <r>
    <n v="17293169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d v="2014-07-24T00:00:00"/>
    <s v="4.0-4.5"/>
  </r>
  <r>
    <n v="17293422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d v="2013-07-06T00:00:00"/>
    <s v="4.0-4.5"/>
  </r>
  <r>
    <n v="17294883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d v="2016-07-27T00:00:00"/>
    <s v="4.0-4.5"/>
  </r>
  <r>
    <n v="17316744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d v="2016-07-06T00:00:00"/>
    <s v="4.5-5.0"/>
  </r>
  <r>
    <n v="17334364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d v="2011-07-08T00:00:00"/>
    <s v="4.0-4.5"/>
  </r>
  <r>
    <n v="17342771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d v="2011-07-02T00:00:00"/>
    <s v="3.5-4.0"/>
  </r>
  <r>
    <n v="17374819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d v="2018-07-06T00:00:00"/>
    <s v="4.0-4.5"/>
  </r>
  <r>
    <n v="17616590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d v="2017-07-16T00:00:00"/>
    <s v="4.0-4.5"/>
  </r>
  <r>
    <n v="17093600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d v="2010-07-14T00:00:00"/>
    <s v="4.0-4.5"/>
  </r>
  <r>
    <n v="17678326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d v="2015-07-01T00:00:00"/>
    <s v="3.0-3.5"/>
  </r>
  <r>
    <n v="17697406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d v="2011-07-14T00:00:00"/>
    <s v="3.5-4.0"/>
  </r>
  <r>
    <n v="17303478"/>
    <x v="6761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d v="2010-06-18T00:00:00"/>
    <s v="4.0-4.5"/>
  </r>
  <r>
    <n v="17304733"/>
    <x v="6762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d v="2017-06-23T00:00:00"/>
    <s v="4.0-4.5"/>
  </r>
  <r>
    <n v="17304741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d v="2014-06-14T00:00:00"/>
    <s v="4.0-4.5"/>
  </r>
  <r>
    <n v="17375060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d v="2017-06-24T00:00:00"/>
    <s v="4.0-4.5"/>
  </r>
  <r>
    <n v="17582498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d v="2015-06-28T00:00:00"/>
    <s v="3.5-4.0"/>
  </r>
  <r>
    <n v="17145495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d v="2016-06-25T00:00:00"/>
    <s v="4.5-5.0"/>
  </r>
  <r>
    <n v="17678283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d v="2018-06-19T00:00:00"/>
    <s v="3.5-4.0"/>
  </r>
  <r>
    <n v="17558738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d v="2013-06-22T00:00:00"/>
    <s v="4.0-4.5"/>
  </r>
  <r>
    <n v="17293228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d v="2010-05-02T00:00:00"/>
    <s v="3.5-4.0"/>
  </r>
  <r>
    <n v="17303684"/>
    <x v="6770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d v="2018-05-26T00:00:00"/>
    <s v="4.0-4.5"/>
  </r>
  <r>
    <n v="17334273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d v="2011-05-08T00:00:00"/>
    <s v="3.5-4.0"/>
  </r>
  <r>
    <n v="17374951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d v="2012-05-26T00:00:00"/>
    <s v="3.5-4.0"/>
  </r>
  <r>
    <n v="17500872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d v="2012-05-20T00:00:00"/>
    <s v="4.0-4.5"/>
  </r>
  <r>
    <n v="17064405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d v="2017-05-06T00:00:00"/>
    <s v="4.0-4.5"/>
  </r>
  <r>
    <n v="17582551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d v="2013-05-26T00:00:00"/>
    <s v="3.5-4.0"/>
  </r>
  <r>
    <n v="17141447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d v="2018-05-16T00:00:00"/>
    <s v="4.0-4.5"/>
  </r>
  <r>
    <n v="1767799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d v="2018-05-10T00:00:00"/>
    <s v="3.5-4.0"/>
  </r>
  <r>
    <n v="17696891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d v="2015-05-17T00:00:00"/>
    <s v="3.5-4.0"/>
  </r>
  <r>
    <n v="17293301"/>
    <x v="6779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d v="2014-04-01T00:00:00"/>
    <s v="4.0-4.5"/>
  </r>
  <r>
    <n v="17293409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d v="2018-04-05T00:00:00"/>
    <s v="4.5-5.0"/>
  </r>
  <r>
    <n v="1729456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d v="2015-04-28T00:00:00"/>
    <s v="4.0-4.5"/>
  </r>
  <r>
    <n v="17333882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d v="2016-04-19T00:00:00"/>
    <s v="4.0-4.5"/>
  </r>
  <r>
    <n v="17335158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d v="2012-04-02T00:00:00"/>
    <s v="4.0-4.5"/>
  </r>
  <r>
    <n v="17259625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d v="2012-04-07T00:00:00"/>
    <s v="4.0-4.5"/>
  </r>
  <r>
    <n v="17557488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d v="2016-04-23T00:00:00"/>
    <s v="3.5-4.0"/>
  </r>
  <r>
    <n v="17582527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d v="2016-04-27T00:00:00"/>
    <s v="3.0-3.5"/>
  </r>
  <r>
    <n v="17144732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d v="2014-04-25T00:00:00"/>
    <s v="4.0-4.5"/>
  </r>
  <r>
    <n v="17616203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d v="2012-04-19T00:00:00"/>
    <s v="4.0-4.5"/>
  </r>
  <r>
    <n v="17616368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d v="2013-04-25T00:00:00"/>
    <s v="4.0-4.5"/>
  </r>
  <r>
    <n v="17621696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d v="2011-04-24T00:00:00"/>
    <s v="3.5-4.0"/>
  </r>
  <r>
    <n v="17284203"/>
    <x v="6791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d v="2012-03-01T00:00:00"/>
    <s v="3.0-3.5"/>
  </r>
  <r>
    <n v="17284397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d v="2012-03-02T00:00:00"/>
    <s v="3.0-3.5"/>
  </r>
  <r>
    <n v="17294014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d v="2016-03-13T00:00:00"/>
    <s v="4.0-4.5"/>
  </r>
  <r>
    <n v="17330755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d v="2017-03-26T00:00:00"/>
    <s v="3.0-3.5"/>
  </r>
  <r>
    <n v="17333836"/>
    <x v="6795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d v="2013-03-23T00:00:00"/>
    <s v="4.0-4.5"/>
  </r>
  <r>
    <n v="17334717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d v="2011-03-09T00:00:00"/>
    <s v="3.5-4.0"/>
  </r>
  <r>
    <n v="17342494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d v="2011-03-13T00:00:00"/>
    <s v="3.0-3.5"/>
  </r>
  <r>
    <n v="17536645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d v="2015-03-05T00:00:00"/>
    <s v="3.5-4.0"/>
  </r>
  <r>
    <n v="17375180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d v="2018-03-09T00:00:00"/>
    <s v="4.0-4.5"/>
  </r>
  <r>
    <n v="17501143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d v="2017-03-06T00:00:00"/>
    <s v="4.0-4.5"/>
  </r>
  <r>
    <n v="17621831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d v="2015-03-08T00:00:00"/>
    <s v="3.5-4.0"/>
  </r>
  <r>
    <n v="17284094"/>
    <x v="679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d v="2010-02-06T00:00:00"/>
    <s v="3.0-3.5"/>
  </r>
  <r>
    <n v="17284150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d v="2016-02-13T00:00:00"/>
    <s v="3.5-4.0"/>
  </r>
  <r>
    <n v="17284364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d v="2015-02-23T00:00:00"/>
    <s v="3.0-3.5"/>
  </r>
  <r>
    <n v="17293897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d v="2016-02-04T00:00:00"/>
    <s v="4.0-4.5"/>
  </r>
  <r>
    <n v="17303655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d v="2013-02-10T00:00:00"/>
    <s v="4.0-4.5"/>
  </r>
  <r>
    <n v="17303772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d v="2016-02-24T00:00:00"/>
    <s v="4.0-4.5"/>
  </r>
  <r>
    <n v="17259335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d v="2016-02-22T00:00:00"/>
    <s v="4.0-4.5"/>
  </r>
  <r>
    <n v="17482142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d v="2012-02-10T00:00:00"/>
    <s v="2.0-2.5"/>
  </r>
  <r>
    <n v="17582467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d v="2018-02-09T00:00:00"/>
    <s v="3.5-4.0"/>
  </r>
  <r>
    <n v="17582546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d v="2011-02-08T00:00:00"/>
    <s v="4.0-4.5"/>
  </r>
  <r>
    <n v="17142698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d v="2010-02-21T00:00:00"/>
    <s v="4.5-5.0"/>
  </r>
  <r>
    <n v="17293915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d v="2013-01-15T00:00:00"/>
    <s v="4.0-4.5"/>
  </r>
  <r>
    <n v="1731620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d v="2012-01-26T00:00:00"/>
    <s v="4.0-4.5"/>
  </r>
  <r>
    <n v="17316751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d v="2018-01-14T00:00:00"/>
    <s v="4.0-4.5"/>
  </r>
  <r>
    <n v="17334348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d v="2016-01-01T00:00:00"/>
    <s v="4.0-4.5"/>
  </r>
  <r>
    <n v="17334390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d v="2013-01-25T00:00:00"/>
    <s v="4.0-4.5"/>
  </r>
  <r>
    <n v="173340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d v="2018-01-23T00:00:00"/>
    <s v="4.0-4.5"/>
  </r>
  <r>
    <n v="17342648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d v="2015-01-14T00:00:00"/>
    <s v="3.0-3.5"/>
  </r>
  <r>
    <n v="17375049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d v="2015-01-28T00:00:00"/>
    <s v="4.0-4.5"/>
  </r>
  <r>
    <n v="17375047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d v="2011-01-03T00:00:00"/>
    <s v="4.5-5.0"/>
  </r>
  <r>
    <n v="17501247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d v="2013-01-17T00:00:00"/>
    <s v="3.5-4.0"/>
  </r>
  <r>
    <n v="17580511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d v="2014-01-17T00:00:00"/>
    <s v="4.5-5.0"/>
  </r>
  <r>
    <n v="17145077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d v="2018-01-08T00:00:00"/>
    <s v="4.5-5.0"/>
  </r>
  <r>
    <n v="17621793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d v="2017-01-07T00:00:00"/>
    <s v="3.5-4.0"/>
  </r>
  <r>
    <n v="17621796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d v="2015-01-15T00:00:00"/>
    <s v="3.5-4.0"/>
  </r>
  <r>
    <n v="17621832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d v="2014-01-03T00:00:00"/>
    <s v="3.5-4.0"/>
  </r>
  <r>
    <n v="17621746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d v="2017-01-15T00:00:00"/>
    <s v="4.0-4.5"/>
  </r>
  <r>
    <n v="17696901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d v="2012-01-06T00:00:00"/>
    <s v="3.5-4.0"/>
  </r>
  <r>
    <n v="17697389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d v="2017-01-19T00:00:00"/>
    <s v="3.5-4.0"/>
  </r>
  <r>
    <n v="17330397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d v="2012-12-28T00:00:00"/>
    <s v="3.5-4.0"/>
  </r>
  <r>
    <n v="17334355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d v="2011-12-10T00:00:00"/>
    <s v="3.5-4.0"/>
  </r>
  <r>
    <n v="17334414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d v="2011-12-19T00:00:00"/>
    <s v="3.5-4.0"/>
  </r>
  <r>
    <n v="17335219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d v="2014-12-24T00:00:00"/>
    <s v="4.0-4.5"/>
  </r>
  <r>
    <n v="17375078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d v="2016-12-05T00:00:00"/>
    <s v="3.5-4.0"/>
  </r>
  <r>
    <n v="17501301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d v="2018-12-19T00:00:00"/>
    <s v="4.0-4.5"/>
  </r>
  <r>
    <n v="17582677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d v="2015-12-10T00:00:00"/>
    <s v="3.0-3.5"/>
  </r>
  <r>
    <n v="17615924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d v="2018-12-08T00:00:00"/>
    <s v="4.5-5.0"/>
  </r>
  <r>
    <n v="17616465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d v="2014-12-11T00:00:00"/>
    <s v="3.5-4.0"/>
  </r>
  <r>
    <n v="17293163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d v="2016-11-13T00:00:00"/>
    <s v="3.5-4.0"/>
  </r>
  <r>
    <n v="17316201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d v="2016-11-13T00:00:00"/>
    <s v="4.0-4.5"/>
  </r>
  <r>
    <n v="17558684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d v="2017-11-06T00:00:00"/>
    <s v="4.0-4.5"/>
  </r>
  <r>
    <n v="17257684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d v="2015-11-16T00:00:00"/>
    <s v="4.0-4.5"/>
  </r>
  <r>
    <n v="17259166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d v="2012-11-27T00:00:00"/>
    <s v="4.0-4.5"/>
  </r>
  <r>
    <n v="1758034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d v="2015-11-07T00:00:00"/>
    <s v="4.0-4.5"/>
  </r>
  <r>
    <n v="17582558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d v="2014-11-01T00:00:00"/>
    <s v="3.5-4.0"/>
  </r>
  <r>
    <n v="17621744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d v="2017-11-09T00:00:00"/>
    <s v="3.5-4.0"/>
  </r>
  <r>
    <n v="17621759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d v="2013-11-03T00:00:00"/>
    <s v="3.5-4.0"/>
  </r>
  <r>
    <n v="17293877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d v="2012-10-17T00:00:00"/>
    <s v="4.0-4.5"/>
  </r>
  <r>
    <n v="17295115"/>
    <x v="6849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d v="2011-10-25T00:00:00"/>
    <s v="4.0-4.5"/>
  </r>
  <r>
    <n v="173306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d v="2016-10-06T00:00:00"/>
    <s v="4.0-4.5"/>
  </r>
  <r>
    <n v="17342585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d v="2018-10-18T00:00:00"/>
    <s v="3.0-3.5"/>
  </r>
  <r>
    <n v="17342665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d v="2012-10-02T00:00:00"/>
    <s v="3.0-3.5"/>
  </r>
  <r>
    <n v="17580160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d v="2012-10-09T00:00:00"/>
    <s v="4.5-5.0"/>
  </r>
  <r>
    <n v="171425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d v="2012-10-17T00:00:00"/>
    <s v="4.0-4.5"/>
  </r>
  <r>
    <n v="17697417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d v="2014-10-10T00:00:00"/>
    <s v="3.5-4.0"/>
  </r>
  <r>
    <n v="17303670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d v="2017-09-28T00:00:00"/>
    <s v="4.0-4.5"/>
  </r>
  <r>
    <n v="17304929"/>
    <x v="6857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d v="2013-09-05T00:00:00"/>
    <s v="4.0-4.5"/>
  </r>
  <r>
    <n v="17316771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d v="2017-09-25T00:00:00"/>
    <s v="4.0-4.5"/>
  </r>
  <r>
    <n v="1733007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d v="2015-09-24T00:00:00"/>
    <s v="3.5-4.0"/>
  </r>
  <r>
    <n v="17334853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d v="2015-09-10T00:00:00"/>
    <s v="4.0-4.5"/>
  </r>
  <r>
    <n v="17342594"/>
    <x v="6860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d v="2011-09-06T00:00:00"/>
    <s v="3.5-4.0"/>
  </r>
  <r>
    <n v="17374405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d v="2017-09-06T00:00:00"/>
    <s v="4.0-4.5"/>
  </r>
  <r>
    <n v="17375074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d v="2011-09-11T00:00:00"/>
    <s v="3.5-4.0"/>
  </r>
  <r>
    <n v="17452342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d v="2014-09-10T00:00:00"/>
    <s v="4.0-4.5"/>
  </r>
  <r>
    <n v="17500911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d v="2013-09-13T00:00:00"/>
    <s v="4.0-4.5"/>
  </r>
  <r>
    <n v="17580590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d v="2015-09-01T00:00:00"/>
    <s v="3.5-4.0"/>
  </r>
  <r>
    <n v="1762958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d v="2015-09-13T00:00:00"/>
    <s v="3.0-3.5"/>
  </r>
  <r>
    <n v="17621780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d v="2010-09-04T00:00:00"/>
    <s v="3.5-4.0"/>
  </r>
  <r>
    <n v="17621781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d v="2016-09-03T00:00:00"/>
    <s v="3.5-4.0"/>
  </r>
  <r>
    <n v="17621869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d v="2018-09-28T00:00:00"/>
    <s v="3.5-4.0"/>
  </r>
  <r>
    <n v="17092257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d v="2016-09-24T00:00:00"/>
    <s v="4.0-4.5"/>
  </r>
  <r>
    <n v="1767809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d v="2018-09-24T00:00:00"/>
    <s v="3.5-4.0"/>
  </r>
  <r>
    <n v="17696941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d v="2010-09-26T00:00:00"/>
    <s v="3.5-4.0"/>
  </r>
  <r>
    <n v="172841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d v="2011-08-28T00:00:00"/>
    <s v="3.5-4.0"/>
  </r>
  <r>
    <n v="17284145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d v="2010-08-20T00:00:00"/>
    <s v="3.5-4.0"/>
  </r>
  <r>
    <n v="17294642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d v="2012-08-17T00:00:00"/>
    <s v="3.0-3.5"/>
  </r>
  <r>
    <n v="17303990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d v="2015-08-26T00:00:00"/>
    <s v="4.0-4.5"/>
  </r>
  <r>
    <n v="17316766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d v="2014-08-10T00:00:00"/>
    <s v="3.5-4.0"/>
  </r>
  <r>
    <n v="17333797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d v="2016-08-26T00:00:00"/>
    <s v="3.5-4.0"/>
  </r>
  <r>
    <n v="17334211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d v="2018-08-26T00:00:00"/>
    <s v="4.5-5.0"/>
  </r>
  <r>
    <n v="17335189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d v="2011-08-11T00:00:00"/>
    <s v="3.0-3.5"/>
  </r>
  <r>
    <n v="17501201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d v="2018-08-04T00:00:00"/>
    <s v="3.5-4.0"/>
  </r>
  <r>
    <n v="17580074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d v="2015-08-24T00:00:00"/>
    <s v="4.0-4.5"/>
  </r>
  <r>
    <n v="17580350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d v="2017-08-20T00:00:00"/>
    <s v="4.0-4.5"/>
  </r>
  <r>
    <n v="17092801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d v="2014-08-01T00:00:00"/>
    <s v="4.0-4.5"/>
  </r>
  <r>
    <n v="17678229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d v="2013-08-28T00:00:00"/>
    <s v="3.5-4.0"/>
  </r>
  <r>
    <n v="17694056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d v="2016-08-05T00:00:00"/>
    <s v="3.5-4.0"/>
  </r>
  <r>
    <n v="17284179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d v="2015-07-07T00:00:00"/>
    <s v="3.0-3.5"/>
  </r>
  <r>
    <n v="17335173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d v="2015-07-20T00:00:00"/>
    <s v="4.5-5.0"/>
  </r>
  <r>
    <n v="1725939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d v="2014-07-03T00:00:00"/>
    <s v="4.5-5.0"/>
  </r>
  <r>
    <n v="17342781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d v="2015-07-08T00:00:00"/>
    <s v="3.0-3.5"/>
  </r>
  <r>
    <n v="17342652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d v="2013-07-08T00:00:00"/>
    <s v="3.5-4.0"/>
  </r>
  <r>
    <n v="17374921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d v="2018-07-13T00:00:00"/>
    <s v="4.0-4.5"/>
  </r>
  <r>
    <n v="17500767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d v="2014-07-15T00:00:00"/>
    <s v="4.5-5.0"/>
  </r>
  <r>
    <n v="17500819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d v="2017-07-22T00:00:00"/>
    <s v="4.0-4.5"/>
  </r>
  <r>
    <n v="17687832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d v="2014-07-18T00:00:00"/>
    <s v="3.5-4.0"/>
  </r>
  <r>
    <n v="17580453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d v="2012-07-28T00:00:00"/>
    <s v="4.0-4.5"/>
  </r>
  <r>
    <n v="17616076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d v="2018-07-25T00:00:00"/>
    <s v="4.0-4.5"/>
  </r>
  <r>
    <n v="17621946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d v="2014-07-18T00:00:00"/>
    <s v="4.0-4.5"/>
  </r>
  <r>
    <n v="1709992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d v="2016-07-18T00:00:00"/>
    <s v="4.5-5.0"/>
  </r>
  <r>
    <n v="17678243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d v="2016-07-01T00:00:00"/>
    <s v="3.0-3.5"/>
  </r>
  <r>
    <n v="17697332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d v="2014-07-26T00:00:00"/>
    <s v="3.5-4.0"/>
  </r>
  <r>
    <n v="17294279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d v="2013-06-23T00:00:00"/>
    <s v="4.0-4.5"/>
  </r>
  <r>
    <n v="17294441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d v="2016-06-06T00:00:00"/>
    <s v="4.0-4.5"/>
  </r>
  <r>
    <n v="17294623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d v="2014-06-06T00:00:00"/>
    <s v="4.0-4.5"/>
  </r>
  <r>
    <n v="17304486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d v="2013-06-10T00:00:00"/>
    <s v="4.0-4.5"/>
  </r>
  <r>
    <n v="17316389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d v="2018-06-16T00:00:00"/>
    <s v="3.5-4.0"/>
  </r>
  <r>
    <n v="17330604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d v="2013-06-19T00:00:00"/>
    <s v="4.0-4.5"/>
  </r>
  <r>
    <n v="1733443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d v="2015-06-10T00:00:00"/>
    <s v="3.5-4.0"/>
  </r>
  <r>
    <n v="17793744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d v="2012-06-15T00:00:00"/>
    <s v="1.0-1.5"/>
  </r>
  <r>
    <n v="17334718"/>
    <x v="690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d v="2018-06-02T00:00:00"/>
    <s v="4.0-4.5"/>
  </r>
  <r>
    <n v="17259243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d v="2017-06-26T00:00:00"/>
    <s v="4.5-5.0"/>
  </r>
  <r>
    <n v="17342772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d v="2011-06-16T00:00:00"/>
    <s v="3.0-3.5"/>
  </r>
  <r>
    <n v="17375141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d v="2014-06-01T00:00:00"/>
    <s v="3.5-4.0"/>
  </r>
  <r>
    <n v="17580476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d v="2011-06-07T00:00:00"/>
    <s v="4.0-4.5"/>
  </r>
  <r>
    <n v="17678222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d v="2018-06-20T00:00:00"/>
    <s v="3.5-4.0"/>
  </r>
  <r>
    <n v="17295069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d v="2014-05-12T00:00:00"/>
    <s v="4.0-4.5"/>
  </r>
  <r>
    <n v="17316449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d v="2012-05-10T00:00:00"/>
    <s v="4.0-4.5"/>
  </r>
  <r>
    <n v="17330087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d v="2016-05-10T00:00:00"/>
    <s v="4.0-4.5"/>
  </r>
  <r>
    <n v="17334213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d v="2015-05-21T00:00:00"/>
    <s v="4.0-4.5"/>
  </r>
  <r>
    <n v="17334254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d v="2010-05-21T00:00:00"/>
    <s v="3.5-4.0"/>
  </r>
  <r>
    <n v="17335156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d v="2018-05-19T00:00:00"/>
    <s v="4.5-5.0"/>
  </r>
  <r>
    <n v="17258136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d v="2011-05-09T00:00:00"/>
    <s v="4.0-4.5"/>
  </r>
  <r>
    <n v="17501308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d v="2011-05-06T00:00:00"/>
    <s v="4.0-4.5"/>
  </r>
  <r>
    <n v="17061253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d v="2017-05-06T00:00:00"/>
    <s v="4.0-4.5"/>
  </r>
  <r>
    <n v="17144717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d v="2017-05-15T00:00:00"/>
    <s v="4.0-4.5"/>
  </r>
  <r>
    <n v="17615976"/>
    <x v="6922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d v="2014-05-15T00:00:00"/>
    <s v="3.5-4.0"/>
  </r>
  <r>
    <n v="17615740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d v="2010-05-13T00:00:00"/>
    <s v="4.0-4.5"/>
  </r>
  <r>
    <n v="17696955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d v="2014-05-19T00:00:00"/>
    <s v="3.5-4.0"/>
  </r>
  <r>
    <n v="17294836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d v="2012-04-10T00:00:00"/>
    <s v="4.0-4.5"/>
  </r>
  <r>
    <n v="17316278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d v="2010-04-02T00:00:00"/>
    <s v="4.0-4.5"/>
  </r>
  <r>
    <n v="17316802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d v="2011-04-02T00:00:00"/>
    <s v="4.0-4.5"/>
  </r>
  <r>
    <n v="17330024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d v="2018-04-11T00:00:00"/>
    <s v="3.5-4.0"/>
  </r>
  <r>
    <n v="17334763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d v="2011-04-10T00:00:00"/>
    <s v="4.0-4.5"/>
  </r>
  <r>
    <n v="17334846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d v="2010-04-18T00:00:00"/>
    <s v="4.0-4.5"/>
  </r>
  <r>
    <n v="17259368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d v="2013-04-27T00:00:00"/>
    <s v="4.5-5.0"/>
  </r>
  <r>
    <n v="17342498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d v="2010-04-11T00:00:00"/>
    <s v="3.0-3.5"/>
  </r>
  <r>
    <n v="17342810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d v="2013-04-09T00:00:00"/>
    <s v="3.5-4.0"/>
  </r>
  <r>
    <n v="17375077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d v="2010-04-17T00:00:00"/>
    <s v="4.0-4.5"/>
  </r>
  <r>
    <n v="17501291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d v="2010-04-27T00:00:00"/>
    <s v="3.5-4.0"/>
  </r>
  <r>
    <n v="17621788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d v="2018-04-22T00:00:00"/>
    <s v="3.5-4.0"/>
  </r>
  <r>
    <n v="17697384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d v="2013-04-04T00:00:00"/>
    <s v="3.5-4.0"/>
  </r>
  <r>
    <n v="1769741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d v="2015-04-01T00:00:00"/>
    <s v="3.5-4.0"/>
  </r>
  <r>
    <n v="17697304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d v="2017-04-18T00:00:00"/>
    <s v="3.5-4.0"/>
  </r>
  <r>
    <n v="17284175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d v="2016-03-24T00:00:00"/>
    <s v="3.0-3.5"/>
  </r>
  <r>
    <n v="17293186"/>
    <x v="6937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d v="2010-03-23T00:00:00"/>
    <s v="4.0-4.5"/>
  </r>
  <r>
    <n v="17295215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d v="2018-03-17T00:00:00"/>
    <s v="3.5-4.0"/>
  </r>
  <r>
    <n v="17294552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d v="2010-03-16T00:00:00"/>
    <s v="4.0-4.5"/>
  </r>
  <r>
    <n v="17330638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d v="2011-03-21T00:00:00"/>
    <s v="4.0-4.5"/>
  </r>
  <r>
    <n v="1733522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d v="2013-03-13T00:00:00"/>
    <s v="3.5-4.0"/>
  </r>
  <r>
    <n v="17334965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d v="2011-03-18T00:00:00"/>
    <s v="4.0-4.5"/>
  </r>
  <r>
    <n v="17259248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d v="2017-03-26T00:00:00"/>
    <s v="4.0-4.5"/>
  </r>
  <r>
    <n v="17375164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d v="2010-03-21T00:00:00"/>
    <s v="3.5-4.0"/>
  </r>
  <r>
    <n v="17061296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d v="2012-03-03T00:00:00"/>
    <s v="4.5-5.0"/>
  </r>
  <r>
    <n v="17580704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d v="2012-03-28T00:00:00"/>
    <s v="3.5-4.0"/>
  </r>
  <r>
    <n v="17579928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d v="2010-03-23T00:00:00"/>
    <s v="4.0-4.5"/>
  </r>
  <r>
    <n v="17582560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d v="2017-03-01T00:00:00"/>
    <s v="3.5-4.0"/>
  </r>
  <r>
    <n v="18491935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d v="2016-03-07T00:00:00"/>
    <s v="1.0-1.5"/>
  </r>
  <r>
    <n v="17615597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d v="2012-03-01T00:00:00"/>
    <s v="4.0-4.5"/>
  </r>
  <r>
    <n v="17616348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d v="2017-03-26T00:00:00"/>
    <s v="4.0-4.5"/>
  </r>
  <r>
    <n v="17092799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d v="2018-03-10T00:00:00"/>
    <s v="4.0-4.5"/>
  </r>
  <r>
    <n v="17303465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d v="2014-02-21T00:00:00"/>
    <s v="4.0-4.5"/>
  </r>
  <r>
    <n v="17305123"/>
    <x v="6953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d v="2011-02-20T00:00:00"/>
    <s v="4.0-4.5"/>
  </r>
  <r>
    <n v="17330611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d v="2016-02-14T00:00:00"/>
    <s v="4.5-5.0"/>
  </r>
  <r>
    <n v="17330609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d v="2012-02-27T00:00:00"/>
    <s v="4.0-4.5"/>
  </r>
  <r>
    <n v="17330137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d v="2011-02-26T00:00:00"/>
    <s v="4.0-4.5"/>
  </r>
  <r>
    <n v="17334034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d v="2012-02-12T00:00:00"/>
    <s v="4.0-4.5"/>
  </r>
  <r>
    <n v="17334782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d v="2012-02-08T00:00:00"/>
    <s v="4.0-4.5"/>
  </r>
  <r>
    <n v="17258496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d v="2016-02-01T00:00:00"/>
    <s v="4.0-4.5"/>
  </r>
  <r>
    <n v="17259958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d v="2017-02-21T00:00:00"/>
    <s v="3.0-3.5"/>
  </r>
  <r>
    <n v="17259550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d v="2013-02-11T00:00:00"/>
    <s v="4.0-4.5"/>
  </r>
  <r>
    <n v="17342556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d v="2018-02-24T00:00:00"/>
    <s v="3.5-4.0"/>
  </r>
  <r>
    <n v="17375072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d v="2013-02-09T00:00:00"/>
    <s v="4.5-5.0"/>
  </r>
  <r>
    <n v="1737508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d v="2015-02-18T00:00:00"/>
    <s v="4.0-4.5"/>
  </r>
  <r>
    <n v="17582664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d v="2015-02-21T00:00:00"/>
    <s v="3.5-4.0"/>
  </r>
  <r>
    <n v="17143705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d v="2013-02-15T00:00:00"/>
    <s v="4.0-4.5"/>
  </r>
  <r>
    <n v="1709522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d v="2018-02-19T00:00:00"/>
    <s v="4.0-4.5"/>
  </r>
  <r>
    <n v="17678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d v="2014-02-08T00:00:00"/>
    <s v="3.0-3.5"/>
  </r>
  <r>
    <n v="17677990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d v="2017-02-14T00:00:00"/>
    <s v="3.5-4.0"/>
  </r>
  <r>
    <n v="17678276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d v="2015-02-22T00:00:00"/>
    <s v="3.5-4.0"/>
  </r>
  <r>
    <n v="17293180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d v="2014-01-19T00:00:00"/>
    <s v="4.0-4.5"/>
  </r>
  <r>
    <n v="17294261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d v="2012-01-10T00:00:00"/>
    <s v="3.5-4.0"/>
  </r>
  <r>
    <n v="1731603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d v="2015-01-04T00:00:00"/>
    <s v="4.0-4.5"/>
  </r>
  <r>
    <n v="17316603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d v="2018-01-23T00:00:00"/>
    <s v="4.5-5.0"/>
  </r>
  <r>
    <n v="17330309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d v="2014-01-25T00:00:00"/>
    <s v="4.0-4.5"/>
  </r>
  <r>
    <n v="17334958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d v="2015-01-23T00:00:00"/>
    <s v="4.0-4.5"/>
  </r>
  <r>
    <n v="1725852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d v="2010-01-05T00:00:00"/>
    <s v="4.0-4.5"/>
  </r>
  <r>
    <n v="17374978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d v="2015-01-22T00:00:00"/>
    <s v="2.0-2.5"/>
  </r>
  <r>
    <n v="17501281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d v="2017-01-28T00:00:00"/>
    <s v="3.5-4.0"/>
  </r>
  <r>
    <n v="17501292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d v="2013-01-06T00:00:00"/>
    <s v="4.0-4.5"/>
  </r>
  <r>
    <n v="1714209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d v="2012-01-12T00:00:00"/>
    <s v="4.0-4.5"/>
  </r>
  <r>
    <n v="1714274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d v="2017-01-08T00:00:00"/>
    <s v="3.5-4.0"/>
  </r>
  <r>
    <n v="17616266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d v="2011-01-28T00:00:00"/>
    <s v="4.0-4.5"/>
  </r>
  <r>
    <n v="17678233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d v="2015-01-18T00:00:00"/>
    <s v="3.5-4.0"/>
  </r>
  <r>
    <n v="1729387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d v="2014-12-24T00:00:00"/>
    <s v="4.0-4.5"/>
  </r>
  <r>
    <n v="17293873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d v="2014-12-22T00:00:00"/>
    <s v="4.0-4.5"/>
  </r>
  <r>
    <n v="1730364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d v="2011-12-03T00:00:00"/>
    <s v="4.5-5.0"/>
  </r>
  <r>
    <n v="17303480"/>
    <x v="6983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d v="2014-12-21T00:00:00"/>
    <s v="4.0-4.5"/>
  </r>
  <r>
    <n v="18366580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d v="2010-12-18T00:00:00"/>
    <s v="3.0-3.5"/>
  </r>
  <r>
    <n v="17066603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d v="2015-12-08T00:00:00"/>
    <s v="3.5-4.0"/>
  </r>
  <r>
    <n v="17582670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d v="2015-12-14T00:00:00"/>
    <s v="3.5-4.0"/>
  </r>
  <r>
    <n v="17096140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d v="2011-12-28T00:00:00"/>
    <s v="4.5-5.0"/>
  </r>
  <r>
    <n v="1767814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d v="2012-12-03T00:00:00"/>
    <s v="3.5-4.0"/>
  </r>
  <r>
    <n v="17696871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d v="2016-12-03T00:00:00"/>
    <s v="3.5-4.0"/>
  </r>
  <r>
    <n v="1769692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d v="2010-12-13T00:00:00"/>
    <s v="3.5-4.0"/>
  </r>
  <r>
    <n v="17303646"/>
    <x v="6991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d v="2011-11-12T00:00:00"/>
    <s v="4.0-4.5"/>
  </r>
  <r>
    <n v="17316374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d v="2014-11-06T00:00:00"/>
    <s v="4.0-4.5"/>
  </r>
  <r>
    <n v="18453427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d v="2014-11-03T00:00:00"/>
    <s v="1.0-1.5"/>
  </r>
  <r>
    <n v="17258552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d v="2013-11-08T00:00:00"/>
    <s v="3.5-4.0"/>
  </r>
  <r>
    <n v="17342799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d v="2011-11-18T00:00:00"/>
    <s v="3.0-3.5"/>
  </r>
  <r>
    <n v="17501315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d v="2017-11-24T00:00:00"/>
    <s v="3.5-4.0"/>
  </r>
  <r>
    <n v="17064031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d v="2013-11-13T00:00:00"/>
    <s v="4.5-5.0"/>
  </r>
  <r>
    <n v="17093273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d v="2015-11-15T00:00:00"/>
    <s v="4.0-4.5"/>
  </r>
  <r>
    <n v="17678218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d v="2010-11-12T00:00:00"/>
    <s v="4.0-4.5"/>
  </r>
  <r>
    <n v="17696957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d v="2014-11-19T00:00:00"/>
    <s v="3.5-4.0"/>
  </r>
  <r>
    <n v="17284404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d v="2011-10-19T00:00:00"/>
    <s v="3.0-3.5"/>
  </r>
  <r>
    <n v="17342576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d v="2014-10-12T00:00:00"/>
    <s v="3.5-4.0"/>
  </r>
  <r>
    <n v="17582700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d v="2011-10-06T00:00:00"/>
    <s v="3.5-4.0"/>
  </r>
  <r>
    <n v="17582682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d v="2012-10-15T00:00:00"/>
    <s v="3.5-4.0"/>
  </r>
  <r>
    <n v="17559793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d v="2015-10-01T00:00:00"/>
    <s v="3.0-3.5"/>
  </r>
  <r>
    <n v="16659169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d v="2013-09-10T00:00:00"/>
    <s v="3.5-4.0"/>
  </r>
  <r>
    <n v="1661350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d v="2012-09-25T00:00:00"/>
    <s v="3.0-3.5"/>
  </r>
  <r>
    <n v="16609169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d v="2013-09-10T00:00:00"/>
    <s v="3.5-4.0"/>
  </r>
  <r>
    <n v="18483446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d v="2011-09-20T00:00:00"/>
    <s v="3.5-4.0"/>
  </r>
  <r>
    <n v="16611114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d v="2016-08-27T00:00:00"/>
    <s v="3.0-3.5"/>
  </r>
  <r>
    <n v="16604358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d v="2012-08-04T00:00:00"/>
    <s v="3.5-4.0"/>
  </r>
  <r>
    <n v="16668008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d v="2017-08-09T00:00:00"/>
    <s v="3.0-3.5"/>
  </r>
  <r>
    <n v="16604911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d v="2016-07-19T00:00:00"/>
    <s v="4.5-5.0"/>
  </r>
  <r>
    <n v="16643459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d v="2011-07-11T00:00:00"/>
    <s v="3.0-3.5"/>
  </r>
  <r>
    <n v="16611498"/>
    <x v="7015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d v="2010-07-23T00:00:00"/>
    <s v="3.5-4.0"/>
  </r>
  <r>
    <n v="18483082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d v="2017-07-25T00:00:00"/>
    <s v="3.5-4.0"/>
  </r>
  <r>
    <n v="16608059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d v="2015-07-03T00:00:00"/>
    <s v="4.0-4.5"/>
  </r>
  <r>
    <n v="1661202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d v="2018-06-28T00:00:00"/>
    <s v="4.0-4.5"/>
  </r>
  <r>
    <n v="16604896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d v="2013-06-13T00:00:00"/>
    <s v="3.5-4.0"/>
  </r>
  <r>
    <n v="306198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d v="2013-07-12T00:00:00"/>
    <s v="4.0-4.5"/>
  </r>
  <r>
    <n v="18493989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d v="2010-06-01T00:00:00"/>
    <s v="3.0-3.5"/>
  </r>
  <r>
    <n v="16608864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d v="2015-05-27T00:00:00"/>
    <s v="3.0-3.5"/>
  </r>
  <r>
    <n v="5325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d v="2016-07-18T00:00:00"/>
    <s v="3.5-4.0"/>
  </r>
  <r>
    <n v="1660579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d v="2017-04-05T00:00:00"/>
    <s v="3.5-4.0"/>
  </r>
  <r>
    <n v="64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d v="2010-05-22T00:00:00"/>
    <s v="3.5-4.0"/>
  </r>
  <r>
    <n v="16608483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d v="2018-04-21T00:00:00"/>
    <s v="3.0-3.5"/>
  </r>
  <r>
    <n v="3264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d v="2011-05-28T00:00:00"/>
    <s v="3.5-4.0"/>
  </r>
  <r>
    <n v="16608209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d v="2015-04-24T00:00:00"/>
    <s v="3.5-4.0"/>
  </r>
  <r>
    <n v="16607969"/>
    <x v="7029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d v="2013-03-08T00:00:00"/>
    <s v="3.5-4.0"/>
  </r>
  <r>
    <n v="4501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d v="2018-05-24T00:00:00"/>
    <s v="3.0-3.5"/>
  </r>
  <r>
    <n v="18483224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d v="2011-03-18T00:00:00"/>
    <s v="3.5-4.0"/>
  </r>
  <r>
    <n v="16615894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d v="2012-02-22T00:00:00"/>
    <s v="3.5-4.0"/>
  </r>
  <r>
    <n v="16606299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d v="2011-02-28T00:00:00"/>
    <s v="3.5-4.0"/>
  </r>
  <r>
    <n v="310348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d v="2018-04-13T00:00:00"/>
    <s v="2.5-3.0"/>
  </r>
  <r>
    <n v="3549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d v="2017-04-03T00:00:00"/>
    <s v="3.0-3.5"/>
  </r>
  <r>
    <n v="16612550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d v="2013-01-06T00:00:00"/>
    <s v="4.0-4.5"/>
  </r>
  <r>
    <n v="16613649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d v="2018-01-02T00:00:00"/>
    <s v="4.0-4.5"/>
  </r>
  <r>
    <n v="268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d v="2014-04-09T00:00:00"/>
    <s v="3.5-4.0"/>
  </r>
  <r>
    <n v="18282047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d v="2011-04-14T00:00:00"/>
    <s v="4.0-4.5"/>
  </r>
  <r>
    <n v="18294261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d v="2016-03-08T00:00:00"/>
    <s v="4.0-4.5"/>
  </r>
  <r>
    <n v="18463567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d v="2013-03-10T00:00:00"/>
    <s v="3.0-3.5"/>
  </r>
  <r>
    <n v="17842104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d v="2015-12-03T00:00:00"/>
    <s v="3.0-3.5"/>
  </r>
  <r>
    <n v="16613059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d v="2010-12-11T00:00:00"/>
    <s v="2.0-2.5"/>
  </r>
  <r>
    <n v="1660519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d v="2010-12-03T00:00:00"/>
    <s v="4.0-4.5"/>
  </r>
  <r>
    <n v="16611701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d v="2010-11-22T00:00:00"/>
    <s v="2.5-3.0"/>
  </r>
  <r>
    <n v="3295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d v="2010-02-06T00:00:00"/>
    <s v="3.5-4.0"/>
  </r>
  <r>
    <n v="18484423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d v="2018-11-18T00:00:00"/>
    <s v="4.0-4.5"/>
  </r>
  <r>
    <n v="310674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d v="2018-02-19T00:00:00"/>
    <s v="3.5-4.0"/>
  </r>
  <r>
    <n v="2731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d v="2011-01-24T00:00:00"/>
    <s v="3.5-4.0"/>
  </r>
  <r>
    <n v="1660437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d v="2013-10-11T00:00:00"/>
    <s v="3.5-4.0"/>
  </r>
  <r>
    <n v="312319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d v="2015-01-23T00:00:00"/>
    <s v="3.0-3.5"/>
  </r>
  <r>
    <n v="18485469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d v="2018-10-12T00:00:00"/>
    <s v="3.0-3.5"/>
  </r>
  <r>
    <n v="4499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d v="2013-12-02T00:00:00"/>
    <s v="3.0-3.5"/>
  </r>
  <r>
    <n v="5701548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d v="2015-09-15T00:00:00"/>
    <s v="4.0-4.5"/>
  </r>
  <r>
    <n v="1823542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d v="2015-09-15T00:00:00"/>
    <s v="4.0-4.5"/>
  </r>
  <r>
    <n v="5600103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d v="2018-09-21T00:00:00"/>
    <s v="4.0-4.5"/>
  </r>
  <r>
    <n v="599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d v="2017-11-25T00:00:00"/>
    <s v="3.0-3.5"/>
  </r>
  <r>
    <n v="307802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d v="2015-11-06T00:00:00"/>
    <s v="3.5-4.0"/>
  </r>
  <r>
    <n v="5700386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d v="2014-08-03T00:00:00"/>
    <s v="3.5-4.0"/>
  </r>
  <r>
    <n v="210139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d v="2018-07-11T00:00:00"/>
    <s v="4.0-4.5"/>
  </r>
  <r>
    <n v="4488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d v="2016-11-21T00:00:00"/>
    <s v="3.0-3.5"/>
  </r>
  <r>
    <n v="208965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d v="2017-06-01T00:00:00"/>
    <s v="4.0-4.5"/>
  </r>
  <r>
    <n v="206488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d v="2015-05-01T00:00:00"/>
    <s v="4.0-4.5"/>
  </r>
  <r>
    <n v="3719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d v="2011-10-06T00:00:00"/>
    <s v="3.5-4.0"/>
  </r>
  <r>
    <n v="5702418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d v="2014-04-12T00:00:00"/>
    <s v="4.0-4.5"/>
  </r>
  <r>
    <n v="5600424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d v="2012-04-26T00:00:00"/>
    <s v="3.5-4.0"/>
  </r>
  <r>
    <n v="8521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d v="2018-10-09T00:00:00"/>
    <s v="2.5-3.0"/>
  </r>
  <r>
    <n v="570197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d v="2012-03-20T00:00:00"/>
    <s v="4.0-4.5"/>
  </r>
  <r>
    <n v="5702615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d v="2010-03-24T00:00:00"/>
    <s v="4.0-4.5"/>
  </r>
  <r>
    <n v="210134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d v="2014-03-12T00:00:00"/>
    <s v="4.0-4.5"/>
  </r>
  <r>
    <n v="202507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d v="2010-03-08T00:00:00"/>
    <s v="3.5-4.0"/>
  </r>
  <r>
    <n v="209654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d v="2017-02-28T00:00:00"/>
    <s v="4.0-4.5"/>
  </r>
  <r>
    <n v="1267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d v="2011-04-14T00:00:00"/>
    <s v="3.5-4.0"/>
  </r>
  <r>
    <n v="18408062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d v="2017-11-01T00:00:00"/>
    <s v="3.0-3.5"/>
  </r>
  <r>
    <n v="5876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d v="2012-09-08T00:00:00"/>
    <s v="2.5-3.0"/>
  </r>
  <r>
    <n v="5704202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d v="2016-11-02T00:00:00"/>
    <s v="4.0-4.5"/>
  </r>
  <r>
    <n v="1844170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d v="2018-09-21T00:00:00"/>
    <s v="1.0-1.5"/>
  </r>
  <r>
    <n v="5602751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d v="2013-11-03T00:00:00"/>
    <s v="3.5-4.0"/>
  </r>
  <r>
    <n v="3961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d v="2018-09-14T00:00:00"/>
    <s v="3.0-3.5"/>
  </r>
  <r>
    <n v="5602586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d v="2012-11-25T00:00:00"/>
    <s v="4.0-4.5"/>
  </r>
  <r>
    <n v="5704118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d v="2016-10-25T00:00:00"/>
    <s v="4.0-4.5"/>
  </r>
  <r>
    <n v="18291200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d v="2018-09-03T00:00:00"/>
    <s v="3.0-3.5"/>
  </r>
  <r>
    <n v="18381837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d v="2014-09-19T00:00:00"/>
    <s v="4.0-4.5"/>
  </r>
  <r>
    <n v="306133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d v="2017-07-01T00:00:00"/>
    <s v="3.5-4.0"/>
  </r>
  <r>
    <n v="18255106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d v="2013-07-02T00:00:00"/>
    <s v="4.0-4.5"/>
  </r>
  <r>
    <n v="305400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d v="2015-07-20T00:00:00"/>
    <s v="2.5-3.0"/>
  </r>
  <r>
    <n v="3855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d v="2011-06-02T00:00:00"/>
    <s v="3.0-3.5"/>
  </r>
  <r>
    <n v="1245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d v="2018-05-14T00:00:00"/>
    <s v="3.5-4.0"/>
  </r>
  <r>
    <n v="305905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d v="2014-04-13T00:00:00"/>
    <s v="4.0-4.5"/>
  </r>
  <r>
    <n v="6314987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d v="2010-08-07T00:00:00"/>
    <s v="4.5-5.0"/>
  </r>
  <r>
    <n v="1829121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d v="2014-04-26T00:00:00"/>
    <s v="3.0-3.5"/>
  </r>
  <r>
    <n v="18340881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d v="2010-08-24T00:00:00"/>
    <s v="4.0-4.5"/>
  </r>
  <r>
    <n v="7496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d v="2010-04-02T00:00:00"/>
    <s v="3.5-4.0"/>
  </r>
  <r>
    <n v="18269368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d v="2013-07-22T00:00:00"/>
    <s v="4.5-5.0"/>
  </r>
  <r>
    <n v="35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d v="2016-01-19T00:00:00"/>
    <s v="4.0-4.5"/>
  </r>
  <r>
    <n v="18291198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d v="2010-01-23T00:00:00"/>
    <s v="3.5-4.0"/>
  </r>
  <r>
    <n v="208939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d v="2018-05-13T00:00:00"/>
    <s v="4.5-5.0"/>
  </r>
  <r>
    <n v="18306533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d v="2016-12-24T00:00:00"/>
    <s v="4.0-4.5"/>
  </r>
  <r>
    <n v="6104220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d v="2010-04-16T00:00:00"/>
    <s v="4.0-4.5"/>
  </r>
  <r>
    <n v="3212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d v="2015-06-17T00:00:00"/>
    <s v="2.0-2.5"/>
  </r>
  <r>
    <n v="6900374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d v="2011-03-19T00:00:00"/>
    <s v="4.0-4.5"/>
  </r>
  <r>
    <n v="1244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d v="2013-02-19T00:00:00"/>
    <s v="3.0-3.5"/>
  </r>
  <r>
    <n v="30071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d v="2018-11-18T00:00:00"/>
    <s v="2.0-2.5"/>
  </r>
  <r>
    <n v="6317637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d v="2016-01-19T00:00:00"/>
    <s v="4.5-5.0"/>
  </r>
  <r>
    <n v="6318213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d v="2018-01-28T00:00:00"/>
    <s v="4.0-4.5"/>
  </r>
  <r>
    <n v="10221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d v="2015-06-26T00:00:00"/>
    <s v="4.0-4.5"/>
  </r>
  <r>
    <n v="63042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d v="2010-12-06T00:00:00"/>
    <s v="4.0-4.5"/>
  </r>
  <r>
    <n v="202321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d v="2015-12-22T00:00:00"/>
    <s v="3.5-4.0"/>
  </r>
  <r>
    <n v="18233284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d v="2012-12-13T00:00:00"/>
    <s v="4.0-4.5"/>
  </r>
  <r>
    <n v="6900224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d v="2010-12-21T00:00:00"/>
    <s v="3.5-4.0"/>
  </r>
  <r>
    <n v="6310470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d v="2018-11-21T00:00:00"/>
    <s v="4.0-4.5"/>
  </r>
  <r>
    <n v="3400060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d v="2013-05-24T00:00:00"/>
    <s v="4.0-4.5"/>
  </r>
  <r>
    <n v="3400059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d v="2015-03-17T00:00:00"/>
    <s v="4.0-4.5"/>
  </r>
  <r>
    <n v="6309455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d v="2012-10-11T00:00:00"/>
    <s v="4.0-4.5"/>
  </r>
  <r>
    <n v="1188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d v="2016-05-26T00:00:00"/>
    <s v="4.0-4.5"/>
  </r>
  <r>
    <n v="3695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d v="2018-06-27T00:00:00"/>
    <s v="3.0-3.5"/>
  </r>
  <r>
    <n v="3006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d v="2016-02-01T00:00:00"/>
    <s v="3.5-4.0"/>
  </r>
  <r>
    <n v="3227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d v="2014-12-14T00:00:00"/>
    <s v="3.0-3.5"/>
  </r>
  <r>
    <n v="6100054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d v="2017-10-16T00:00:00"/>
    <s v="4.0-4.5"/>
  </r>
  <r>
    <n v="6801873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d v="2017-10-03T00:00:00"/>
    <s v="4.0-4.5"/>
  </r>
  <r>
    <n v="6900883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d v="2010-06-09T00:00:00"/>
    <s v="3.5-4.0"/>
  </r>
  <r>
    <n v="7101011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d v="2010-05-25T00:00:00"/>
    <s v="4.0-4.5"/>
  </r>
  <r>
    <n v="7000162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d v="2014-04-22T00:00:00"/>
    <s v="4.5-5.0"/>
  </r>
  <r>
    <n v="690139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d v="2014-03-12T00:00:00"/>
    <s v="3.0-3.5"/>
  </r>
  <r>
    <n v="66010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d v="2016-02-27T00:00:00"/>
    <s v="3.5-4.0"/>
  </r>
  <r>
    <n v="18217279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d v="2011-12-03T00:00:00"/>
    <s v="4.5-5.0"/>
  </r>
  <r>
    <n v="6600060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d v="2011-10-15T00:00:00"/>
    <s v="1.0-1.5"/>
  </r>
  <r>
    <n v="6900714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d v="2018-10-08T00:00:00"/>
    <s v="2.5-3.0"/>
  </r>
  <r>
    <n v="6800538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d v="2012-10-12T00:00:00"/>
    <s v="3.0-3.5"/>
  </r>
  <r>
    <n v="690016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d v="2011-09-08T00:00:00"/>
    <s v="3.5-4.0"/>
  </r>
  <r>
    <n v="69008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d v="2018-09-11T00:00:00"/>
    <s v="3.5-4.0"/>
  </r>
  <r>
    <n v="6114338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d v="2014-09-02T00:00:00"/>
    <s v="4.5-5.0"/>
  </r>
  <r>
    <n v="6400421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d v="2012-09-28T00:00:00"/>
    <s v="4.0-4.5"/>
  </r>
  <r>
    <n v="5800612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d v="2012-09-22T00:00:00"/>
    <s v="4.0-4.5"/>
  </r>
  <r>
    <n v="5701729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d v="2013-08-18T00:00:00"/>
    <s v="4.0-4.5"/>
  </r>
  <r>
    <n v="6901051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d v="2010-08-19T00:00:00"/>
    <s v="4.0-4.5"/>
  </r>
  <r>
    <n v="6117859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d v="2016-08-01T00:00:00"/>
    <s v="4.0-4.5"/>
  </r>
  <r>
    <n v="6800280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d v="2017-08-14T00:00:00"/>
    <s v="3.0-3.5"/>
  </r>
  <r>
    <n v="680103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d v="2014-08-20T00:00:00"/>
    <s v="4.0-4.5"/>
  </r>
  <r>
    <n v="6401485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d v="2016-08-08T00:00:00"/>
    <s v="4.0-4.5"/>
  </r>
  <r>
    <n v="5800718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d v="2013-08-05T00:00:00"/>
    <s v="4.0-4.5"/>
  </r>
  <r>
    <n v="7601106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d v="2017-07-09T00:00:00"/>
    <s v="3.5-4.0"/>
  </r>
  <r>
    <n v="6001748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d v="2010-07-08T00:00:00"/>
    <s v="4.5-5.0"/>
  </r>
  <r>
    <n v="6003879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d v="2013-07-21T00:00:00"/>
    <s v="4.0-4.5"/>
  </r>
  <r>
    <n v="5915547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d v="2016-07-26T00:00:00"/>
    <s v="4.5-5.0"/>
  </r>
  <r>
    <n v="18376208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d v="2012-06-13T00:00:00"/>
    <s v="4.0-4.5"/>
  </r>
  <r>
    <n v="7423620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d v="2016-06-13T00:00:00"/>
    <s v="3.5-4.0"/>
  </r>
  <r>
    <n v="7600097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d v="2010-06-13T00:00:00"/>
    <s v="4.0-4.5"/>
  </r>
  <r>
    <n v="7601177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d v="2013-06-10T00:00:00"/>
    <s v="4.0-4.5"/>
  </r>
  <r>
    <n v="6117406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d v="2010-06-02T00:00:00"/>
    <s v="3.5-4.0"/>
  </r>
  <r>
    <n v="5904116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d v="2016-06-13T00:00:00"/>
    <s v="4.5-5.0"/>
  </r>
  <r>
    <n v="18251260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d v="2011-05-05T00:00:00"/>
    <s v="4.0-4.5"/>
  </r>
  <r>
    <n v="690084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d v="2011-05-06T00:00:00"/>
    <s v="3.5-4.0"/>
  </r>
  <r>
    <n v="7600188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d v="2017-05-01T00:00:00"/>
    <s v="4.0-4.5"/>
  </r>
  <r>
    <n v="7601024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d v="2013-05-16T00:00:00"/>
    <s v="4.0-4.5"/>
  </r>
  <r>
    <n v="6127163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d v="2013-05-27T00:00:00"/>
    <s v="4.5-5.0"/>
  </r>
  <r>
    <n v="5602884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d v="2015-04-25T00:00:00"/>
    <s v="3.5-4.0"/>
  </r>
  <r>
    <n v="6601457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d v="2018-03-08T00:00:00"/>
    <s v="3.5-4.0"/>
  </r>
  <r>
    <n v="5600960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d v="2013-03-06T00:00:00"/>
    <s v="4.0-4.5"/>
  </r>
  <r>
    <n v="6800263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d v="2014-03-22T00:00:00"/>
    <s v="4.0-4.5"/>
  </r>
  <r>
    <n v="6202515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d v="2018-03-16T00:00:00"/>
    <s v="4.0-4.5"/>
  </r>
  <r>
    <n v="7302637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d v="2013-02-05T00:00:00"/>
    <s v="4.0-4.5"/>
  </r>
  <r>
    <n v="6401060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d v="2015-02-16T00:00:00"/>
    <s v="4.0-4.5"/>
  </r>
  <r>
    <n v="6403452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d v="2014-02-02T00:00:00"/>
    <s v="4.0-4.5"/>
  </r>
  <r>
    <n v="580051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d v="2013-02-14T00:00:00"/>
    <s v="3.0-3.5"/>
  </r>
  <r>
    <n v="600342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d v="2017-02-14T00:00:00"/>
    <s v="3.0-3.5"/>
  </r>
  <r>
    <n v="5916085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d v="2018-02-23T00:00:00"/>
    <s v="4.0-4.5"/>
  </r>
  <r>
    <n v="6901062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d v="2012-01-15T00:00:00"/>
    <s v="3.5-4.0"/>
  </r>
  <r>
    <n v="690006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d v="2015-01-26T00:00:00"/>
    <s v="4.0-4.5"/>
  </r>
  <r>
    <n v="6600681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d v="2013-12-15T00:00:00"/>
    <s v="3.0-3.5"/>
  </r>
  <r>
    <n v="7000992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d v="2017-12-16T00:00:00"/>
    <s v="4.0-4.5"/>
  </r>
  <r>
    <n v="710007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d v="2011-12-11T00:00:00"/>
    <s v="4.0-4.5"/>
  </r>
  <r>
    <n v="6800908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d v="2014-12-16T00:00:00"/>
    <s v="4.0-4.5"/>
  </r>
  <r>
    <n v="6800678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d v="2013-12-24T00:00:00"/>
    <s v="3.5-4.0"/>
  </r>
  <r>
    <n v="5800634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d v="2012-12-02T00:00:00"/>
    <s v="2.0-2.5"/>
  </r>
  <r>
    <n v="5800144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d v="2013-12-18T00:00:00"/>
    <s v="4.0-4.5"/>
  </r>
  <r>
    <n v="6004813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d v="2015-12-04T00:00:00"/>
    <s v="4.5-5.0"/>
  </r>
  <r>
    <n v="5901782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d v="2013-12-04T00:00:00"/>
    <s v="4.5-5.0"/>
  </r>
  <r>
    <n v="18255654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d v="2017-11-28T00:00:00"/>
    <s v="4.0-4.5"/>
  </r>
  <r>
    <n v="6710645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d v="2011-11-14T00:00:00"/>
    <s v="1.0-1.5"/>
  </r>
  <r>
    <n v="7100535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d v="2018-11-11T00:00:00"/>
    <s v="4.0-4.5"/>
  </r>
  <r>
    <n v="1827300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d v="2013-11-11T00:00:00"/>
    <s v="1.0-1.5"/>
  </r>
  <r>
    <n v="7602219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d v="2015-11-21T00:00:00"/>
    <s v="3.5-4.0"/>
  </r>
  <r>
    <n v="6800443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d v="2013-11-03T00:00:00"/>
    <s v="3.0-3.5"/>
  </r>
  <r>
    <n v="6801051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d v="2014-11-20T00:00:00"/>
    <s v="3.5-4.0"/>
  </r>
  <r>
    <n v="5801970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d v="2012-11-01T00:00:00"/>
    <s v="4.0-4.5"/>
  </r>
  <r>
    <n v="6004408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d v="2018-11-27T00:00:00"/>
    <s v="4.0-4.5"/>
  </r>
  <r>
    <n v="5927402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d v="2013-11-23T00:00:00"/>
    <s v="4.0-4.5"/>
  </r>
  <r>
    <n v="6600292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d v="2014-10-26T00:00:00"/>
    <s v="3.5-4.0"/>
  </r>
  <r>
    <n v="66009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d v="2010-10-04T00:00:00"/>
    <s v="3.0-3.5"/>
  </r>
  <r>
    <n v="6703956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d v="2015-10-12T00:00:00"/>
    <s v="1.0-1.5"/>
  </r>
  <r>
    <n v="6103211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d v="2016-10-28T00:00:00"/>
    <s v="4.5-5.0"/>
  </r>
  <r>
    <n v="6801329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d v="2011-10-01T00:00:00"/>
    <s v="4.0-4.5"/>
  </r>
  <r>
    <n v="6001757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d v="2012-10-20T00:00:00"/>
    <s v="4.0-4.5"/>
  </r>
  <r>
    <n v="300688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d v="2012-09-05T00:00:00"/>
    <s v="3.5-4.0"/>
  </r>
  <r>
    <n v="18469938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d v="2011-12-27T00:00:00"/>
    <s v="3.0-3.5"/>
  </r>
  <r>
    <n v="18441709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d v="2013-08-06T00:00:00"/>
    <s v="3.0-3.5"/>
  </r>
  <r>
    <n v="560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d v="2012-05-09T00:00:00"/>
    <s v="3.0-3.5"/>
  </r>
  <r>
    <n v="166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d v="2017-08-25T00:00:00"/>
    <s v="4.0-4.5"/>
  </r>
  <r>
    <n v="304931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d v="2010-02-18T00:00:00"/>
    <s v="4.0-4.5"/>
  </r>
  <r>
    <n v="18415386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d v="2011-04-19T00:00:00"/>
    <s v="1.0-1.5"/>
  </r>
  <r>
    <n v="307801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d v="2011-09-11T00:00:00"/>
    <s v="4.0-4.5"/>
  </r>
  <r>
    <n v="3545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d v="2015-08-06T00:00:00"/>
    <s v="4.0-4.5"/>
  </r>
  <r>
    <n v="18133508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d v="2011-08-12T00:00:00"/>
    <s v="4.0-4.5"/>
  </r>
  <r>
    <n v="302282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d v="2011-07-10T00:00:00"/>
    <s v="4.0-4.5"/>
  </r>
  <r>
    <n v="2768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d v="2014-07-23T00:00:00"/>
    <s v="3.0-3.5"/>
  </r>
  <r>
    <n v="3202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d v="2014-07-28T00:00:00"/>
    <s v="3.0-3.5"/>
  </r>
  <r>
    <n v="4367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d v="2016-06-27T00:00:00"/>
    <s v="3.0-3.5"/>
  </r>
  <r>
    <n v="301524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d v="2012-06-06T00:00:00"/>
    <s v="3.0-3.5"/>
  </r>
  <r>
    <n v="3283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d v="2012-06-05T00:00:00"/>
    <s v="3.5-4.0"/>
  </r>
  <r>
    <n v="4502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d v="2011-05-06T00:00:00"/>
    <s v="3.0-3.5"/>
  </r>
  <r>
    <n v="9709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d v="2012-05-04T00:00:00"/>
    <s v="3.0-3.5"/>
  </r>
  <r>
    <n v="18466422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d v="2012-04-21T00:00:00"/>
    <s v="1.0-1.5"/>
  </r>
  <r>
    <n v="423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d v="2010-04-28T00:00:00"/>
    <s v="3.5-4.0"/>
  </r>
  <r>
    <n v="4373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d v="2013-04-02T00:00:00"/>
    <s v="3.0-3.5"/>
  </r>
  <r>
    <n v="18372578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d v="2015-03-27T00:00:00"/>
    <s v="2.5-3.0"/>
  </r>
  <r>
    <n v="3239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d v="2010-02-12T00:00:00"/>
    <s v="3.0-3.5"/>
  </r>
  <r>
    <n v="2729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d v="2018-02-13T00:00:00"/>
    <s v="3.0-3.5"/>
  </r>
  <r>
    <n v="488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d v="2010-01-12T00:00:00"/>
    <s v="3.5-4.0"/>
  </r>
  <r>
    <n v="3547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d v="2012-12-03T00:00:00"/>
    <s v="4.0-4.5"/>
  </r>
  <r>
    <n v="18264992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d v="2014-11-09T00:00:00"/>
    <s v="4.0-4.5"/>
  </r>
  <r>
    <n v="307361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d v="2011-11-16T00:00:00"/>
    <s v="3.0-3.5"/>
  </r>
  <r>
    <n v="1838235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d v="2016-11-16T00:00:00"/>
    <s v="3.5-4.0"/>
  </r>
  <r>
    <n v="2741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d v="2016-11-27T00:00:00"/>
    <s v="4.0-4.5"/>
  </r>
  <r>
    <n v="6600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d v="2018-10-02T00:00:00"/>
    <s v="3.0-3.5"/>
  </r>
  <r>
    <n v="4235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d v="2018-06-05T00:00:00"/>
    <s v="3.0-3.5"/>
  </r>
  <r>
    <n v="310700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d v="2010-09-21T00:00:00"/>
    <s v="3.0-3.5"/>
  </r>
  <r>
    <n v="1836177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d v="2013-08-11T00:00:00"/>
    <s v="4.0-4.5"/>
  </r>
  <r>
    <n v="2710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d v="2016-07-25T00:00:00"/>
    <s v="3.0-3.5"/>
  </r>
  <r>
    <n v="5046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d v="2016-02-23T00:00:00"/>
    <s v="3.5-4.0"/>
  </r>
  <r>
    <n v="7516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d v="2012-12-14T00:00:00"/>
    <s v="3.5-4.0"/>
  </r>
  <r>
    <n v="504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d v="2018-12-24T00:00:00"/>
    <s v="3.5-4.0"/>
  </r>
  <r>
    <n v="5044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d v="2018-12-13T00:00:00"/>
    <s v="3.5-4.0"/>
  </r>
  <r>
    <n v="310699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d v="2013-12-14T00:00:00"/>
    <s v="3.5-4.0"/>
  </r>
  <r>
    <n v="5720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d v="2010-11-04T00:00:00"/>
    <s v="3.0-3.5"/>
  </r>
  <r>
    <n v="5717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d v="2013-11-24T00:00:00"/>
    <s v="3.0-3.5"/>
  </r>
  <r>
    <n v="7573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d v="2010-10-10T00:00:00"/>
    <s v="3.5-4.0"/>
  </r>
  <r>
    <n v="2300187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d v="2013-06-18T00:00:00"/>
    <s v="3.5-4.0"/>
  </r>
  <r>
    <n v="6315438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d v="2014-11-16T00:00:00"/>
    <s v="4.5-5.0"/>
  </r>
  <r>
    <n v="484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d v="2015-07-03T00:00:00"/>
    <s v="3.5-4.0"/>
  </r>
  <r>
    <n v="301422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d v="2017-06-07T00:00:00"/>
    <s v="3.5-4.0"/>
  </r>
  <r>
    <n v="4374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d v="2015-02-09T00:00:00"/>
    <s v="3.0-3.5"/>
  </r>
  <r>
    <n v="8241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d v="2017-08-27T00:00:00"/>
    <s v="4.0-4.5"/>
  </r>
  <r>
    <n v="39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d v="2011-10-19T00:00:00"/>
    <s v="3.0-3.5"/>
  </r>
  <r>
    <n v="75989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d v="2017-06-14T00:00:00"/>
    <s v="4.5-5.0"/>
  </r>
  <r>
    <n v="4283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d v="2011-01-22T00:00:00"/>
    <s v="4.0-4.5"/>
  </r>
  <r>
    <n v="18422475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d v="2013-07-28T00:00:00"/>
    <s v="4.0-4.5"/>
  </r>
  <r>
    <n v="304239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d v="2018-08-24T00:00:00"/>
    <s v="4.0-4.5"/>
  </r>
  <r>
    <n v="18261157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d v="2016-07-27T00:00:00"/>
    <s v="3.0-3.5"/>
  </r>
  <r>
    <n v="4911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d v="2017-03-04T00:00:00"/>
    <s v="3.5-4.0"/>
  </r>
  <r>
    <n v="300696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d v="2014-02-27T00:00:00"/>
    <s v="3.5-4.0"/>
  </r>
  <r>
    <n v="2770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d v="2014-12-16T00:00:00"/>
    <s v="3.0-3.5"/>
  </r>
  <r>
    <n v="2745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d v="2010-11-27T00:00:00"/>
    <s v="3.0-3.5"/>
  </r>
  <r>
    <n v="4357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d v="2012-10-10T00:00:00"/>
    <s v="3.5-4.0"/>
  </r>
  <r>
    <n v="30069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d v="2015-08-09T00:00:00"/>
    <s v="4.0-4.5"/>
  </r>
  <r>
    <n v="4503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d v="2011-04-04T00:00:00"/>
    <s v="3.0-3.5"/>
  </r>
  <r>
    <n v="4358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d v="2017-08-03T00:00:00"/>
    <s v="3.5-4.0"/>
  </r>
  <r>
    <n v="301559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d v="2012-01-24T00:00:00"/>
    <s v="3.5-4.0"/>
  </r>
  <r>
    <n v="8351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d v="2015-02-03T00:00:00"/>
    <s v="3.0-3.5"/>
  </r>
  <r>
    <n v="2674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d v="2018-05-28T00:00:00"/>
    <s v="3.5-4.0"/>
  </r>
  <r>
    <n v="1898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d v="2017-11-04T00:00:00"/>
    <s v="3.5-4.0"/>
  </r>
  <r>
    <n v="340007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d v="2018-06-10T00:00:00"/>
    <s v="3.5-4.0"/>
  </r>
  <r>
    <n v="305549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d v="2013-03-20T00:00:00"/>
    <s v="3.0-3.5"/>
  </r>
  <r>
    <n v="18425766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d v="2018-04-24T00:00:00"/>
    <s v="2.5-3.0"/>
  </r>
  <r>
    <n v="1900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d v="2014-03-09T00:00:00"/>
    <s v="3.5-4.0"/>
  </r>
  <r>
    <n v="311369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d v="2013-05-08T00:00:00"/>
    <s v="4.0-4.5"/>
  </r>
  <r>
    <n v="2004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d v="2011-07-02T00:00:00"/>
    <s v="4.5-5.0"/>
  </r>
  <r>
    <n v="2739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d v="2018-07-18T00:00:00"/>
    <s v="4.0-4.5"/>
  </r>
  <r>
    <n v="4917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d v="2011-06-08T00:00:00"/>
    <s v="3.5-4.0"/>
  </r>
  <r>
    <n v="18376469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d v="2017-05-24T00:00:00"/>
    <s v="3.0-3.5"/>
  </r>
  <r>
    <n v="4366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d v="2016-03-10T00:00:00"/>
    <s v="3.5-4.0"/>
  </r>
  <r>
    <n v="4356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d v="2011-02-06T00:00:00"/>
    <s v="3.5-4.0"/>
  </r>
  <r>
    <n v="305545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d v="2017-12-01T00:00:00"/>
    <s v="3.5-4.0"/>
  </r>
  <r>
    <n v="2728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d v="2010-06-02T00:00:00"/>
    <s v="3.5-4.0"/>
  </r>
  <r>
    <n v="18369743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d v="2017-07-15T00:00:00"/>
    <s v="4.0-4.5"/>
  </r>
  <r>
    <n v="301562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d v="2013-03-08T00:00:00"/>
    <s v="4.0-4.5"/>
  </r>
  <r>
    <n v="6300002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d v="2010-02-26T00:00:00"/>
    <s v="4.0-4.5"/>
  </r>
  <r>
    <n v="5800176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d v="2014-02-18T00:00:00"/>
    <s v="4.5-5.0"/>
  </r>
  <r>
    <n v="5800746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d v="2014-11-10T00:00:00"/>
    <s v="4.0-4.5"/>
  </r>
  <r>
    <n v="2683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d v="2015-06-23T00:00:00"/>
    <s v="3.0-3.5"/>
  </r>
  <r>
    <n v="3948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d v="2013-06-10T00:00:00"/>
    <s v="3.5-4.0"/>
  </r>
  <r>
    <n v="268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d v="2010-10-10T00:00:00"/>
    <s v="3.5-4.0"/>
  </r>
  <r>
    <n v="312902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d v="2016-11-11T00:00:00"/>
    <s v="3.5-4.0"/>
  </r>
  <r>
    <n v="3027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d v="2014-08-02T00:00:00"/>
    <s v="3.5-4.0"/>
  </r>
  <r>
    <n v="2693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d v="2018-07-15T00:00:00"/>
    <s v="4.0-4.5"/>
  </r>
  <r>
    <n v="3379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d v="2014-05-13T00:00:00"/>
    <s v="3.5-4.0"/>
  </r>
  <r>
    <n v="2769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d v="2010-05-03T00:00:00"/>
    <s v="3.5-4.0"/>
  </r>
  <r>
    <n v="337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d v="2013-03-20T00:00:00"/>
    <s v="4.0-4.5"/>
  </r>
  <r>
    <n v="306251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d v="2011-03-13T00:00:00"/>
    <s v="3.0-3.5"/>
  </r>
  <r>
    <n v="3235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d v="2010-02-09T00:00:00"/>
    <s v="4.0-4.5"/>
  </r>
  <r>
    <n v="309110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d v="2013-02-05T00:00:00"/>
    <s v="3.0-3.5"/>
  </r>
  <r>
    <n v="2675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d v="2012-01-22T00:00:00"/>
    <s v="4.0-4.5"/>
  </r>
  <r>
    <n v="104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d v="2018-01-02T00:00:00"/>
    <s v="3.5-4.0"/>
  </r>
  <r>
    <n v="3937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d v="2016-12-17T00:00:00"/>
    <s v="3.5-4.0"/>
  </r>
  <r>
    <n v="307416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d v="2016-08-06T00:00:00"/>
    <s v="3.5-4.0"/>
  </r>
  <r>
    <n v="5800710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d v="2015-11-20T00:00:00"/>
    <s v="4.0-4.5"/>
  </r>
  <r>
    <n v="18268390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d v="2010-06-05T00:00:00"/>
    <s v="3.5-4.0"/>
  </r>
  <r>
    <n v="30554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d v="2016-03-17T00:00:00"/>
    <s v="4.0-4.5"/>
  </r>
  <r>
    <n v="18345728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d v="2011-08-05T00:00:00"/>
    <s v="4.5-5.0"/>
  </r>
  <r>
    <n v="3246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d v="2010-08-20T00:00:00"/>
    <s v="3.0-3.5"/>
  </r>
  <r>
    <n v="4907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d v="2013-08-14T00:00:00"/>
    <s v="3.5-4.0"/>
  </r>
  <r>
    <n v="18261160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d v="2017-06-19T00:00:00"/>
    <s v="3.5-4.0"/>
  </r>
  <r>
    <n v="2690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d v="2015-06-21T00:00:00"/>
    <s v="3.5-4.0"/>
  </r>
  <r>
    <n v="2727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d v="2017-04-08T00:00:00"/>
    <s v="3.5-4.0"/>
  </r>
  <r>
    <n v="4910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d v="2014-02-02T00:00:00"/>
    <s v="3.5-4.0"/>
  </r>
  <r>
    <n v="449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d v="2018-01-14T00:00:00"/>
    <s v="3.0-3.5"/>
  </r>
  <r>
    <n v="2681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d v="2010-12-11T00:00:00"/>
    <s v="3.5-4.0"/>
  </r>
  <r>
    <n v="18277024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d v="2012-11-20T00:00:00"/>
    <s v="3.5-4.0"/>
  </r>
  <r>
    <n v="18255131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d v="2013-05-22T00:00:00"/>
    <s v="3.5-4.0"/>
  </r>
  <r>
    <n v="2443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d v="2011-03-12T00:00:00"/>
    <s v="3.5-4.0"/>
  </r>
  <r>
    <n v="3910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d v="2013-02-17T00:00:00"/>
    <s v="3.5-4.0"/>
  </r>
  <r>
    <n v="681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d v="2011-04-22T00:00:00"/>
    <s v="3.5-4.0"/>
  </r>
  <r>
    <n v="2689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d v="2012-11-21T00:00:00"/>
    <s v="4.0-4.5"/>
  </r>
  <r>
    <n v="26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d v="2011-08-12T00:00:00"/>
    <s v="3.5-4.0"/>
  </r>
  <r>
    <n v="301523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d v="2015-04-24T00:00:00"/>
    <s v="3.0-3.5"/>
  </r>
  <r>
    <n v="2725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d v="2014-12-11T00:00:00"/>
    <s v="4.0-4.5"/>
  </r>
  <r>
    <n v="2724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d v="2012-10-22T00:00:00"/>
    <s v="3.5-4.0"/>
  </r>
  <r>
    <n v="6300010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d v="2012-08-07T00:00:00"/>
    <s v="4.5-5.0"/>
  </r>
  <r>
    <n v="2742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d v="2018-12-10T00:00:00"/>
    <s v="4.0-4.5"/>
  </r>
  <r>
    <n v="309548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d v="2010-09-08T00:00:00"/>
    <s v="4.0-4.5"/>
  </r>
  <r>
    <n v="27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d v="2016-08-12T00:00:00"/>
    <s v="4.0-4.5"/>
  </r>
  <r>
    <n v="6600379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d v="2010-09-21T00:00:00"/>
    <s v="3.0-3.5"/>
  </r>
  <r>
    <n v="7301700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d v="2013-09-26T00:00:00"/>
    <s v="4.0-4.5"/>
  </r>
  <r>
    <n v="7417450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d v="2015-09-03T00:00:00"/>
    <s v="4.5-5.0"/>
  </r>
  <r>
    <n v="6103683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d v="2017-09-20T00:00:00"/>
    <s v="4.0-4.5"/>
  </r>
  <r>
    <n v="6114829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d v="2016-09-09T00:00:00"/>
    <s v="4.5-5.0"/>
  </r>
  <r>
    <n v="6113973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d v="2016-09-23T00:00:00"/>
    <s v="4.5-5.0"/>
  </r>
  <r>
    <n v="6801963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d v="2012-09-06T00:00:00"/>
    <s v="4.0-4.5"/>
  </r>
  <r>
    <n v="62013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d v="2010-09-06T00:00:00"/>
    <s v="4.0-4.5"/>
  </r>
  <r>
    <n v="5800557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d v="2015-09-25T00:00:00"/>
    <s v="3.0-3.5"/>
  </r>
  <r>
    <n v="6001537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d v="2014-09-05T00:00:00"/>
    <s v="4.0-4.5"/>
  </r>
  <r>
    <n v="6000921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d v="2010-09-21T00:00:00"/>
    <s v="4.0-4.5"/>
  </r>
  <r>
    <n v="5902117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d v="2018-09-02T00:00:00"/>
    <s v="4.0-4.5"/>
  </r>
  <r>
    <n v="591505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d v="2018-09-15T00:00:00"/>
    <s v="4.0-4.5"/>
  </r>
  <r>
    <n v="5908749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d v="2015-09-13T00:00:00"/>
    <s v="4.0-4.5"/>
  </r>
  <r>
    <n v="7301215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d v="2013-08-24T00:00:00"/>
    <s v="4.5-5.0"/>
  </r>
  <r>
    <n v="6703176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d v="2016-08-01T00:00:00"/>
    <s v="4.5-5.0"/>
  </r>
  <r>
    <n v="18289126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d v="2014-08-16T00:00:00"/>
    <s v="4.0-4.5"/>
  </r>
  <r>
    <n v="742089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d v="2013-08-19T00:00:00"/>
    <s v="4.5-5.0"/>
  </r>
  <r>
    <n v="18370659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d v="2011-08-11T00:00:00"/>
    <s v="4.0-4.5"/>
  </r>
  <r>
    <n v="18386856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d v="2018-08-26T00:00:00"/>
    <s v="3.5-4.0"/>
  </r>
  <r>
    <n v="7600803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d v="2012-08-12T00:00:00"/>
    <s v="3.5-4.0"/>
  </r>
  <r>
    <n v="7600217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d v="2011-08-12T00:00:00"/>
    <s v="4.0-4.5"/>
  </r>
  <r>
    <n v="6101881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d v="2018-08-22T00:00:00"/>
    <s v="4.0-4.5"/>
  </r>
  <r>
    <n v="6800593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d v="2012-08-06T00:00:00"/>
    <s v="3.5-4.0"/>
  </r>
  <r>
    <n v="6404082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d v="2013-08-17T00:00:00"/>
    <s v="3.5-4.0"/>
  </r>
  <r>
    <n v="75132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d v="2018-08-07T00:00:00"/>
    <s v="4.0-4.5"/>
  </r>
  <r>
    <n v="6314605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d v="2018-07-15T00:00:00"/>
    <s v="4.0-4.5"/>
  </r>
  <r>
    <n v="6600441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d v="2010-07-14T00:00:00"/>
    <s v="3.5-4.0"/>
  </r>
  <r>
    <n v="6600214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d v="2012-07-25T00:00:00"/>
    <s v="3.5-4.0"/>
  </r>
  <r>
    <n v="7301064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d v="2016-07-27T00:00:00"/>
    <s v="4.0-4.5"/>
  </r>
  <r>
    <n v="201044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d v="2018-07-07T00:00:00"/>
    <s v="3.0-3.5"/>
  </r>
  <r>
    <n v="201340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d v="2010-07-06T00:00:00"/>
    <s v="4.5-5.0"/>
  </r>
  <r>
    <n v="7423482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d v="2011-07-11T00:00:00"/>
    <s v="4.0-4.5"/>
  </r>
  <r>
    <n v="18352452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d v="2011-07-28T00:00:00"/>
    <s v="4.0-4.5"/>
  </r>
  <r>
    <n v="7417455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d v="2018-07-10T00:00:00"/>
    <s v="4.5-5.0"/>
  </r>
  <r>
    <n v="7100478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d v="2016-07-13T00:00:00"/>
    <s v="4.0-4.5"/>
  </r>
  <r>
    <n v="7601577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d v="2010-07-12T00:00:00"/>
    <s v="4.5-5.0"/>
  </r>
  <r>
    <n v="7602340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d v="2012-07-24T00:00:00"/>
    <s v="4.0-4.5"/>
  </r>
  <r>
    <n v="6103255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d v="2016-07-27T00:00:00"/>
    <s v="4.5-5.0"/>
  </r>
  <r>
    <n v="6800577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d v="2012-07-08T00:00:00"/>
    <s v="3.5-4.0"/>
  </r>
  <r>
    <n v="6801395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d v="2012-07-10T00:00:00"/>
    <s v="4.0-4.5"/>
  </r>
  <r>
    <n v="18289339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d v="2014-07-24T00:00:00"/>
    <s v="4.0-4.5"/>
  </r>
  <r>
    <n v="6502852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d v="2016-07-26T00:00:00"/>
    <s v="4.0-4.5"/>
  </r>
  <r>
    <n v="6309903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d v="2014-06-21T00:00:00"/>
    <s v="4.5-5.0"/>
  </r>
  <r>
    <n v="7300704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d v="2016-06-07T00:00:00"/>
    <s v="4.5-5.0"/>
  </r>
  <r>
    <n v="5704168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d v="2012-06-02T00:00:00"/>
    <s v="4.0-4.5"/>
  </r>
  <r>
    <n v="5600961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d v="2014-06-08T00:00:00"/>
    <s v="2.0-2.5"/>
  </r>
  <r>
    <n v="5601340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d v="2012-06-15T00:00:00"/>
    <s v="4.0-4.5"/>
  </r>
  <r>
    <n v="18391256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d v="2018-06-05T00:00:00"/>
    <s v="4.0-4.5"/>
  </r>
  <r>
    <n v="7003855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d v="2012-06-13T00:00:00"/>
    <s v="4.0-4.5"/>
  </r>
  <r>
    <n v="7100468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d v="2014-06-27T00:00:00"/>
    <s v="4.0-4.5"/>
  </r>
  <r>
    <n v="6901231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d v="2017-06-02T00:00:00"/>
    <s v="4.0-4.5"/>
  </r>
  <r>
    <n v="7600062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d v="2014-06-27T00:00:00"/>
    <s v="4.0-4.5"/>
  </r>
  <r>
    <n v="6201336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d v="2014-06-08T00:00:00"/>
    <s v="3.5-4.0"/>
  </r>
  <r>
    <n v="6403544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d v="2010-06-26T00:00:00"/>
    <s v="4.5-5.0"/>
  </r>
  <r>
    <n v="18136493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d v="2012-06-27T00:00:00"/>
    <s v="4.0-4.5"/>
  </r>
  <r>
    <n v="600016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d v="2018-06-01T00:00:00"/>
    <s v="4.5-5.0"/>
  </r>
  <r>
    <n v="6000747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d v="2015-06-27T00:00:00"/>
    <s v="3.5-4.0"/>
  </r>
  <r>
    <n v="6004089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d v="2014-06-13T00:00:00"/>
    <s v="4.0-4.5"/>
  </r>
  <r>
    <n v="5905215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d v="2011-06-02T00:00:00"/>
    <s v="4.0-4.5"/>
  </r>
  <r>
    <n v="18185059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d v="2010-05-18T00:00:00"/>
    <s v="3.5-4.0"/>
  </r>
  <r>
    <n v="5602055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d v="2015-05-07T00:00:00"/>
    <s v="4.5-5.0"/>
  </r>
  <r>
    <n v="7402935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d v="2014-05-02T00:00:00"/>
    <s v="4.0-4.5"/>
  </r>
  <r>
    <n v="7005582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d v="2018-05-24T00:00:00"/>
    <s v="4.0-4.5"/>
  </r>
  <r>
    <n v="7001660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d v="2013-05-26T00:00:00"/>
    <s v="4.0-4.5"/>
  </r>
  <r>
    <n v="7100151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d v="2018-05-16T00:00:00"/>
    <s v="4.0-4.5"/>
  </r>
  <r>
    <n v="7600902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d v="2016-05-20T00:00:00"/>
    <s v="4.5-5.0"/>
  </r>
  <r>
    <n v="6103922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d v="2014-05-01T00:00:00"/>
    <s v="4.0-4.5"/>
  </r>
  <r>
    <n v="6102615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d v="2014-05-23T00:00:00"/>
    <s v="4.0-4.5"/>
  </r>
  <r>
    <n v="640329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d v="2012-05-15T00:00:00"/>
    <s v="4.0-4.5"/>
  </r>
  <r>
    <n v="6400235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d v="2015-05-05T00:00:00"/>
    <s v="4.0-4.5"/>
  </r>
  <r>
    <n v="5800891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d v="2017-05-20T00:00:00"/>
    <s v="3.5-4.0"/>
  </r>
  <r>
    <n v="6000447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d v="2016-05-07T00:00:00"/>
    <s v="4.0-4.5"/>
  </r>
  <r>
    <n v="600202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d v="2013-05-15T00:00:00"/>
    <s v="4.0-4.5"/>
  </r>
  <r>
    <n v="6601361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d v="2015-04-14T00:00:00"/>
    <s v="3.5-4.0"/>
  </r>
  <r>
    <n v="7302859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d v="2010-04-18T00:00:00"/>
    <s v="4.5-5.0"/>
  </r>
  <r>
    <n v="18400530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d v="2011-04-06T00:00:00"/>
    <s v="4.0-4.5"/>
  </r>
  <r>
    <n v="7422751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d v="2018-04-27T00:00:00"/>
    <s v="4.5-5.0"/>
  </r>
  <r>
    <n v="7101483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d v="2017-04-23T00:00:00"/>
    <s v="4.0-4.5"/>
  </r>
  <r>
    <n v="6800235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d v="2018-04-14T00:00:00"/>
    <s v="4.0-4.5"/>
  </r>
  <r>
    <n v="6200110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d v="2016-04-06T00:00:00"/>
    <s v="3.5-4.0"/>
  </r>
  <r>
    <n v="6401198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d v="2017-04-02T00:00:00"/>
    <s v="4.0-4.5"/>
  </r>
  <r>
    <n v="75683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d v="2016-04-01T00:00:00"/>
    <s v="3.5-4.0"/>
  </r>
  <r>
    <n v="5800758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d v="2010-04-16T00:00:00"/>
    <s v="3.5-4.0"/>
  </r>
  <r>
    <n v="5801078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d v="2018-04-26T00:00:00"/>
    <s v="4.0-4.5"/>
  </r>
  <r>
    <n v="7305048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d v="2013-03-06T00:00:00"/>
    <s v="1.0-1.5"/>
  </r>
  <r>
    <n v="209703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d v="2014-03-08T00:00:00"/>
    <s v="4.0-4.5"/>
  </r>
  <r>
    <n v="7400818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d v="2015-03-15T00:00:00"/>
    <s v="4.0-4.5"/>
  </r>
  <r>
    <n v="18408381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d v="2018-03-24T00:00:00"/>
    <s v="4.0-4.5"/>
  </r>
  <r>
    <n v="6900669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d v="2013-03-06T00:00:00"/>
    <s v="4.0-4.5"/>
  </r>
  <r>
    <n v="7600118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d v="2017-03-05T00:00:00"/>
    <s v="3.0-3.5"/>
  </r>
  <r>
    <n v="6502134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d v="2017-03-24T00:00:00"/>
    <s v="4.0-4.5"/>
  </r>
  <r>
    <n v="5801321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d v="2011-03-09T00:00:00"/>
    <s v="4.0-4.5"/>
  </r>
  <r>
    <n v="6000549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d v="2014-03-13T00:00:00"/>
    <s v="4.0-4.5"/>
  </r>
  <r>
    <n v="6000871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d v="2011-03-06T00:00:00"/>
    <s v="4.0-4.5"/>
  </r>
  <r>
    <n v="5915730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d v="2013-03-05T00:00:00"/>
    <s v="4.0-4.5"/>
  </r>
  <r>
    <n v="6714340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d v="2011-02-02T00:00:00"/>
    <s v="3.5-4.0"/>
  </r>
  <r>
    <n v="5600642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d v="2013-02-21T00:00:00"/>
    <s v="4.0-4.5"/>
  </r>
  <r>
    <n v="7100087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d v="2018-02-04T00:00:00"/>
    <s v="4.0-4.5"/>
  </r>
  <r>
    <n v="690108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d v="2014-02-12T00:00:00"/>
    <s v="4.0-4.5"/>
  </r>
  <r>
    <n v="7602204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d v="2017-02-19T00:00:00"/>
    <s v="3.5-4.0"/>
  </r>
  <r>
    <n v="7600471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d v="2018-02-21T00:00:00"/>
    <s v="3.5-4.0"/>
  </r>
  <r>
    <n v="6402177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d v="2010-02-01T00:00:00"/>
    <s v="3.5-4.0"/>
  </r>
  <r>
    <n v="5800567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d v="2013-02-28T00:00:00"/>
    <s v="3.5-4.0"/>
  </r>
  <r>
    <n v="18182702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d v="2011-01-03T00:00:00"/>
    <s v="4.0-4.5"/>
  </r>
  <r>
    <n v="7300521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d v="2017-01-09T00:00:00"/>
    <s v="4.5-5.0"/>
  </r>
  <r>
    <n v="6711179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d v="2018-01-26T00:00:00"/>
    <s v="3.0-3.5"/>
  </r>
  <r>
    <n v="7006871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d v="2010-01-16T00:00:00"/>
    <s v="4.0-4.5"/>
  </r>
  <r>
    <n v="6403499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d v="2016-01-13T00:00:00"/>
    <s v="3.5-4.0"/>
  </r>
  <r>
    <n v="6502883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d v="2018-01-03T00:00:00"/>
    <s v="4.0-4.5"/>
  </r>
  <r>
    <n v="5800755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d v="2011-01-18T00:00:00"/>
    <s v="4.0-4.5"/>
  </r>
  <r>
    <n v="5800156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d v="2016-01-16T00:00:00"/>
    <s v="2.0-2.5"/>
  </r>
  <r>
    <n v="6701419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d v="2015-12-18T00:00:00"/>
    <s v="1.0-1.5"/>
  </r>
  <r>
    <n v="7422633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d v="2010-12-18T00:00:00"/>
    <s v="4.5-5.0"/>
  </r>
  <r>
    <n v="7405789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d v="2011-12-17T00:00:00"/>
    <s v="4.5-5.0"/>
  </r>
  <r>
    <n v="18409146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d v="2015-12-07T00:00:00"/>
    <s v="3.0-3.5"/>
  </r>
  <r>
    <n v="7006421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d v="2012-12-15T00:00:00"/>
    <s v="4.0-4.5"/>
  </r>
  <r>
    <n v="7101378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d v="2015-12-06T00:00:00"/>
    <s v="4.0-4.5"/>
  </r>
  <r>
    <n v="6900724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d v="2015-12-15T00:00:00"/>
    <s v="4.5-5.0"/>
  </r>
  <r>
    <n v="6801374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d v="2015-12-10T00:00:00"/>
    <s v="4.5-5.0"/>
  </r>
  <r>
    <n v="6201976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d v="2012-12-17T00:00:00"/>
    <s v="3.0-3.5"/>
  </r>
  <r>
    <n v="17957911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d v="2013-12-19T00:00:00"/>
    <s v="3.5-4.0"/>
  </r>
  <r>
    <n v="75609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d v="2011-12-18T00:00:00"/>
    <s v="4.0-4.5"/>
  </r>
  <r>
    <n v="75104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d v="2017-12-27T00:00:00"/>
    <s v="3.0-3.5"/>
  </r>
  <r>
    <n v="6003668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d v="2016-12-15T00:00:00"/>
    <s v="4.0-4.5"/>
  </r>
  <r>
    <n v="5926979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d v="2017-12-14T00:00:00"/>
    <s v="3.5-4.0"/>
  </r>
  <r>
    <n v="18189371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d v="2010-11-01T00:00:00"/>
    <s v="4.0-4.5"/>
  </r>
  <r>
    <n v="7300596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d v="2018-11-28T00:00:00"/>
    <s v="4.0-4.5"/>
  </r>
  <r>
    <n v="7421967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d v="2014-11-17T00:00:00"/>
    <s v="4.0-4.5"/>
  </r>
  <r>
    <n v="7422489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d v="2017-11-14T00:00:00"/>
    <s v="4.0-4.5"/>
  </r>
  <r>
    <n v="7001086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d v="2010-11-22T00:00:00"/>
    <s v="4.5-5.0"/>
  </r>
  <r>
    <n v="700366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d v="2018-11-14T00:00:00"/>
    <s v="4.5-5.0"/>
  </r>
  <r>
    <n v="18450836"/>
    <x v="7420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d v="2018-11-18T00:00:00"/>
    <s v="4.0-4.5"/>
  </r>
  <r>
    <n v="6900050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d v="2010-11-10T00:00:00"/>
    <s v="3.5-4.0"/>
  </r>
  <r>
    <n v="7602224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d v="2018-11-14T00:00:00"/>
    <s v="3.5-4.0"/>
  </r>
  <r>
    <n v="18395463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d v="2013-11-24T00:00:00"/>
    <s v="3.5-4.0"/>
  </r>
  <r>
    <n v="5800316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d v="2017-11-14T00:00:00"/>
    <s v="4.0-4.5"/>
  </r>
  <r>
    <n v="5800433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d v="2016-11-04T00:00:00"/>
    <s v="4.0-4.5"/>
  </r>
  <r>
    <n v="6004011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d v="2014-11-04T00:00:00"/>
    <s v="4.5-5.0"/>
  </r>
  <r>
    <n v="6318433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d v="2017-10-26T00:00:00"/>
    <s v="4.5-5.0"/>
  </r>
  <r>
    <n v="208778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d v="2012-10-03T00:00:00"/>
    <s v="4.0-4.5"/>
  </r>
  <r>
    <n v="18425821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d v="2014-10-27T00:00:00"/>
    <s v="3.5-4.0"/>
  </r>
  <r>
    <n v="7410290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d v="2014-10-23T00:00:00"/>
    <s v="4.5-5.0"/>
  </r>
  <r>
    <n v="7005979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d v="2010-10-08T00:00:00"/>
    <s v="4.0-4.5"/>
  </r>
  <r>
    <n v="7101042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d v="2011-10-03T00:00:00"/>
    <s v="4.5-5.0"/>
  </r>
  <r>
    <n v="7100502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d v="2013-10-01T00:00:00"/>
    <s v="4.0-4.5"/>
  </r>
  <r>
    <n v="6900992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d v="2017-10-28T00:00:00"/>
    <s v="3.5-4.0"/>
  </r>
  <r>
    <n v="5800590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d v="2015-10-23T00:00:00"/>
    <s v="4.0-4.5"/>
  </r>
  <r>
    <n v="600198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d v="2015-10-04T00:00:00"/>
    <s v="4.0-4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C3248-3C5B-472C-99FC-B5DF20934488}" name="PivotTable12" cacheId="7605" applyNumberFormats="0" applyBorderFormats="0" applyFontFormats="0" applyPatternFormats="0" applyAlignmentFormats="0" applyWidthHeightFormats="1" dataCaption="Values" tag="6032d6aa-5f8c-441b-a270-afdcaced7fc1" updatedVersion="8" minRefreshableVersion="3" useAutoFormatting="1" itemPrintTitles="1" createdVersion="8" indent="0" outline="1" outlineData="1" multipleFieldFilters="0" chartFormat="14">
  <location ref="A3:B47" firstHeaderRow="1" firstDataRow="1" firstDataCol="1"/>
  <pivotFields count="3">
    <pivotField axis="axisRow" allDrilled="1" showAll="0" dataSourceSort="1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636D8-55FF-4211-8F50-268706D63842}" name="PivotTable1" cacheId="5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A2" firstHeaderRow="1" firstDataRow="1" firstDataCol="0"/>
  <pivotFields count="21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Items count="1">
    <i/>
  </rowItems>
  <colItems count="1">
    <i/>
  </colItems>
  <dataFields count="1">
    <dataField name="Count of Restaurant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1C500-5A94-4EAE-9D00-A9E7C91E95CD}" name="PivotTable2" cacheId="7617" applyNumberFormats="0" applyBorderFormats="0" applyFontFormats="0" applyPatternFormats="0" applyAlignmentFormats="0" applyWidthHeightFormats="1" dataCaption="Values" tag="72f88514-8055-472e-9500-bc25a10fced3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ountry Name" fld="0" subtotal="count" baseField="0" baseItem="0"/>
  </dataField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F9966-8CF7-4103-8D1C-853C241A4CAA}" name="PivotTable14" cacheId="7608" applyNumberFormats="0" applyBorderFormats="0" applyFontFormats="0" applyPatternFormats="0" applyAlignmentFormats="0" applyWidthHeightFormats="1" dataCaption="Values" tag="338333ac-4542-4b51-83d6-80e8989bfff2" updatedVersion="8" minRefreshableVersion="3" useAutoFormatting="1" subtotalHiddenItems="1" itemPrintTitles="1" createdVersion="8" indent="0" outline="1" outlineData="1" multipleFieldFilters="0" chartFormat="8">
  <location ref="A3:B20" firstHeaderRow="1" firstDataRow="1" firstDataCol="1"/>
  <pivotFields count="4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Row" allDrilled="1" subtotalTop="0" showAll="0" sortType="ascending" defaultSubtotal="0" defaultAttributeDrillState="1">
      <items count="12">
        <item x="1"/>
        <item x="0"/>
        <item x="2"/>
        <item x="3"/>
        <item x="5"/>
        <item x="4"/>
        <item x="7"/>
        <item x="6"/>
        <item x="8"/>
        <item x="11"/>
        <item x="10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RestaurantID" fld="2" subtotal="count" baseField="0" baseItem="0"/>
  </dataFields>
  <chartFormats count="3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ALENDAR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34BCD-CBEA-4A84-8205-E916771936E7}" name="PivotTable10" cacheId="7611" applyNumberFormats="0" applyBorderFormats="0" applyFontFormats="0" applyPatternFormats="0" applyAlignmentFormats="0" applyWidthHeightFormats="1" dataCaption="Values" tag="11ae33a0-8a98-4e8b-b6b6-d274c19587a8" updatedVersion="8" minRefreshableVersion="3" useAutoFormatting="1" itemPrintTitles="1" createdVersion="8" indent="0" outline="1" outlineData="1" multipleFieldFilters="0" chartFormat="9">
  <location ref="A3:B12" firstHeaderRow="1" firstDataRow="1" firstDataCol="1"/>
  <pivotFields count="3">
    <pivotField axis="axisRow" allDrilled="1" subtotalTop="0" showAll="0" sortType="descending" defaultSubtotal="0" defaultAttributeDrillState="1">
      <items count="8"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RATING_TABLE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8C449-DE1A-4715-ACF8-64EF909DA726}" name="PivotTable8" cacheId="7614" applyNumberFormats="0" applyBorderFormats="0" applyFontFormats="0" applyPatternFormats="0" applyAlignmentFormats="0" applyWidthHeightFormats="1" dataCaption="Values" tag="2b8881cf-7796-4b82-be7a-855995c20c7a" updatedVersion="8" minRefreshableVersion="3" useAutoFormatting="1" itemPrintTitles="1" createdVersion="8" indent="0" outline="1" outlineData="1" multipleFieldFilters="0" chartFormat="13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URRENCY TABLE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EE382-015B-476A-8FF3-335065B14A97}" name="KPI -7" cacheId="7623" applyNumberFormats="0" applyBorderFormats="0" applyFontFormats="0" applyPatternFormats="0" applyAlignmentFormats="0" applyWidthHeightFormats="1" dataCaption="Values" tag="60f70bcd-0e04-4af0-8add-055eca413e74" updatedVersion="8" minRefreshableVersion="3" useAutoFormatting="1" subtotalHiddenItems="1" itemPrintTitles="1" createdVersion="8" indent="0" outline="1" outlineData="1" multipleFieldFilters="0" chartFormat="7">
  <location ref="A3:B6" firstHeaderRow="1" firstDataRow="1" firstDataCol="1" rowPageCount="1" colPageCount="1"/>
  <pivotFields count="4"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pageFields count="1">
    <pageField fld="2" hier="17" name="[DATA].[CountryCode].[All]" cap="All"/>
  </pageFields>
  <dataFields count="1">
    <dataField name="Count of RestaurantID" fld="0" subtotal="count" showDataAs="percentOfTotal" baseField="1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3EDAA-4152-440B-9193-9C28519A65E0}" name="KPI-8" cacheId="7626" applyNumberFormats="0" applyBorderFormats="0" applyFontFormats="0" applyPatternFormats="0" applyAlignmentFormats="0" applyWidthHeightFormats="1" dataCaption="Values" tag="bad843f3-35e6-43f1-b642-961865bf9450" updatedVersion="8" minRefreshableVersion="3" useAutoFormatting="1" subtotalHiddenItems="1" itemPrintTitles="1" createdVersion="8" indent="0" outline="1" outlineData="1" multipleFieldFilters="0" chartFormat="10">
  <location ref="A3:B6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1" hier="17" name="[DATA].[CountryCode].[All]" cap="All"/>
  </pageFields>
  <dataFields count="1">
    <dataField name="Count of RestaurantID" fld="0" subtotal="count" showDataAs="percentOfTotal" baseField="2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8A888-525F-445D-A66D-AA2B812F283B}" name="PivotTable15" cacheId="5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 rowPageCount="1" colPageCount="1"/>
  <pivotFields count="21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Page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pageFields count="1">
    <pageField fld="2" item="6" hier="-1"/>
  </pageFields>
  <dataFields count="1">
    <dataField name="Count of RestaurantID" fld="0" subtotal="count" showDataAs="percentOfTotal" baseField="1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4BB63-84EF-4511-9E97-451B8A865569}" name="PivotTable15" cacheId="5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1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DED18-AFEC-4541-8535-0834AC1E6F8F}" name="KPI9" cacheId="7620" applyNumberFormats="0" applyBorderFormats="0" applyFontFormats="0" applyPatternFormats="0" applyAlignmentFormats="0" applyWidthHeightFormats="1" dataCaption="Values" tag="1d582ddc-3a37-411e-adfc-613eb8bf2375" updatedVersion="8" minRefreshableVersion="3" useAutoFormatting="1" itemPrintTitles="1" createdVersion="8" indent="0" outline="1" outlineData="1" multipleFieldFilters="0" chartFormat="3">
  <location ref="A1:B1394" firstHeaderRow="1" firstDataRow="1" firstDataCol="1"/>
  <pivotFields count="3">
    <pivotField axis="axisRow" allDrilled="1" subtotalTop="0" showAll="0" dataSourceSort="1" defaultSubtotal="0" defaultAttributeDrillState="1">
      <items count="13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 t="grand">
      <x/>
    </i>
  </rowItems>
  <colItems count="1">
    <i/>
  </colItems>
  <dataFields count="1">
    <dataField name="Average of Rating" fld="1" subtotal="average" baseField="0" baseItem="0" numFmtId="166"/>
  </dataFields>
  <formats count="1">
    <format dxfId="3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Y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OUNTR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35B70E1A-0AA9-46E6-B6AE-E5601188D48E}" sourceName="[COUNTRY].[Country Name]">
  <pivotTables>
    <pivotTable tabId="9" name="PivotTable12"/>
    <pivotTable tabId="11" name="PivotTable14"/>
    <pivotTable tabId="28" name="PivotTable10"/>
    <pivotTable tabId="25" name="PivotTable8"/>
    <pivotTable tabId="31" name="PivotTable2"/>
    <pivotTable tabId="40" name="KPI9"/>
    <pivotTable tabId="41" name="KPI -7"/>
    <pivotTable tabId="42" name="KPI-8"/>
  </pivotTables>
  <data>
    <olap pivotCacheId="1206834233">
      <levels count="2">
        <level uniqueName="[COUNTRY].[Country Name].[(All)]" sourceCaption="(All)" count="0"/>
        <level uniqueName="[COUNTRY].[Country Name].[Country Name]" sourceCaption="Country Name" count="15">
          <ranges>
            <range startItem="0">
              <i n="[COUNTRY].[Country Name].&amp;[Australia]" c="Australia"/>
              <i n="[COUNTRY].[Country Name].&amp;[Brazil]" c="Brazil"/>
              <i n="[COUNTRY].[Country Name].&amp;[Canada]" c="Canada"/>
              <i n="[COUNTRY].[Country Name].&amp;[England]" c="England"/>
              <i n="[COUNTRY].[Country Name].&amp;[India]" c="India"/>
              <i n="[COUNTRY].[Country Name].&amp;[Indonasia]" c="Indonasia"/>
              <i n="[COUNTRY].[Country Name].&amp;[New Zealand]" c="New Zealand"/>
              <i n="[COUNTRY].[Country Name].&amp;[Philippines]" c="Philippines"/>
              <i n="[COUNTRY].[Country Name].&amp;[Qatar]" c="Qatar"/>
              <i n="[COUNTRY].[Country Name].&amp;[Singapore]" c="Singapore"/>
              <i n="[COUNTRY].[Country Name].&amp;[South Africa]" c="South Africa"/>
              <i n="[COUNTRY].[Country Name].&amp;[Sri Lanka]" c="Sri Lanka"/>
              <i n="[COUNTRY].[Country Name].&amp;[Turkey]" c="Turkey"/>
              <i n="[COUNTRY].[Country Name].&amp;[United Arab Emirates]" c="United Arab Emirates"/>
              <i n="[COUNTRY].[Country Name].&amp;[United States]" c="United States"/>
            </range>
          </ranges>
        </level>
      </levels>
      <selections count="1">
        <selection n="[COUNTRY].[Country Name].&amp;[Indi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3DC6CFC-576A-4EA0-8090-4C9C9CFDE21B}" sourceName="[CALENDAR].[YEAR]">
  <pivotTables>
    <pivotTable tabId="11" name="PivotTable14"/>
    <pivotTable tabId="9" name="PivotTable12"/>
    <pivotTable tabId="28" name="PivotTable10"/>
    <pivotTable tabId="25" name="PivotTable8"/>
    <pivotTable tabId="40" name="KPI9"/>
    <pivotTable tabId="41" name="KPI -7"/>
    <pivotTable tabId="31" name="PivotTable2"/>
    <pivotTable tabId="42" name="KPI-8"/>
  </pivotTables>
  <data>
    <olap pivotCacheId="774122665">
      <levels count="2">
        <level uniqueName="[CALENDAR].[YEAR].[(All)]" sourceCaption="(All)" count="0"/>
        <level uniqueName="[CALENDAR].[YEAR].[YEAR]" sourceCaption="YEAR" count="9">
          <ranges>
            <range startItem="0">
              <i n="[CALENDAR].[YEAR].&amp;[2010]" c="2010"/>
              <i n="[CALENDAR].[YEAR].&amp;[2011]" c="2011"/>
              <i n="[CALENDAR].[YEAR].&amp;[2012]" c="2012"/>
              <i n="[CALENDAR].[YEAR].&amp;[2013]" c="2013"/>
              <i n="[CALENDAR].[YEAR].&amp;[2014]" c="2014"/>
              <i n="[CALENDAR].[YEAR].&amp;[2015]" c="2015"/>
              <i n="[CALENDAR].[YEAR].&amp;[2016]" c="2016"/>
              <i n="[CALENDAR].[YEAR].&amp;[2017]" c="2017"/>
              <i n="[CALENDAR].[YEAR].&amp;[2018]" c="2018"/>
            </range>
          </ranges>
        </level>
      </levels>
      <selections count="1">
        <selection n="[CALENDAR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Name" xr10:uid="{55967BD2-1623-4B48-A41B-DE05AC90AA56}" sourceName="RestaurantName">
  <pivotTables>
    <pivotTable tabId="13" name="PivotTable15"/>
  </pivotTables>
  <data>
    <tabular pivotCacheId="718062877">
      <items count="7433">
        <i x="7094" s="1"/>
        <i x="6335" s="1"/>
        <i x="7356" s="1"/>
        <i x="7380" s="1"/>
        <i x="7098" s="1"/>
        <i x="7261" s="1"/>
        <i x="7164" s="1"/>
        <i x="7096" s="1"/>
        <i x="7093" s="1"/>
        <i x="7083" s="1"/>
        <i x="7101" s="1"/>
        <i x="7223" s="1"/>
        <i x="7397" s="1"/>
        <i x="4390" s="1"/>
        <i x="4381" s="1"/>
        <i x="7343" s="1"/>
        <i x="7329" s="1"/>
        <i x="7301" s="1"/>
        <i x="4518" s="1"/>
        <i x="6334" s="1"/>
        <i x="4383" s="1"/>
        <i x="2533" s="1" nd="1"/>
        <i x="5170" s="1" nd="1"/>
        <i x="6533" s="1" nd="1"/>
        <i x="6169" s="1" nd="1"/>
        <i x="219" s="1" nd="1"/>
        <i x="2437" s="1" nd="1"/>
        <i x="1605" s="1" nd="1"/>
        <i x="5413" s="1" nd="1"/>
        <i x="6176" s="1" nd="1"/>
        <i x="1427" s="1" nd="1"/>
        <i x="4300" s="1" nd="1"/>
        <i x="7128" s="1" nd="1"/>
        <i x="6332" s="1" nd="1"/>
        <i x="6447" s="1" nd="1"/>
        <i x="194" s="1" nd="1"/>
        <i x="6136" s="1" nd="1"/>
        <i x="4253" s="1" nd="1"/>
        <i x="6506" s="1" nd="1"/>
        <i x="6419" s="1" nd="1"/>
        <i x="4684" s="1" nd="1"/>
        <i x="7300" s="1" nd="1"/>
        <i x="5312" s="1" nd="1"/>
        <i x="7017" s="1" nd="1"/>
        <i x="3419" s="1" nd="1"/>
        <i x="1113" s="1" nd="1"/>
        <i x="1193" s="1" nd="1"/>
        <i x="5464" s="1" nd="1"/>
        <i x="6889" s="1" nd="1"/>
        <i x="1120" s="1" nd="1"/>
        <i x="6215" s="1" nd="1"/>
        <i x="5408" s="1" nd="1"/>
        <i x="6358" s="1" nd="1"/>
        <i x="7376" s="1" nd="1"/>
        <i x="6330" s="1" nd="1"/>
        <i x="7193" s="1" nd="1"/>
        <i x="713" s="1" nd="1"/>
        <i x="7294" s="1" nd="1"/>
        <i x="1303" s="1" nd="1"/>
        <i x="3522" s="1" nd="1"/>
        <i x="5379" s="1" nd="1"/>
        <i x="1216" s="1" nd="1"/>
        <i x="1154" s="1" nd="1"/>
        <i x="6803" s="1" nd="1"/>
        <i x="7416" s="1" nd="1"/>
        <i x="6665" s="1" nd="1"/>
        <i x="1723" s="1" nd="1"/>
        <i x="3120" s="1" nd="1"/>
        <i x="2975" s="1" nd="1"/>
        <i x="415" s="1" nd="1"/>
        <i x="3769" s="1" nd="1"/>
        <i x="1258" s="1" nd="1"/>
        <i x="2037" s="1" nd="1"/>
        <i x="1606" s="1" nd="1"/>
        <i x="1475" s="1" nd="1"/>
        <i x="6039" s="1" nd="1"/>
        <i x="6284" s="1" nd="1"/>
        <i x="4890" s="1" nd="1"/>
        <i x="291" s="1" nd="1"/>
        <i x="1357" s="1" nd="1"/>
        <i x="1520" s="1" nd="1"/>
        <i x="6265" s="1" nd="1"/>
        <i x="5222" s="1" nd="1"/>
        <i x="2785" s="1" nd="1"/>
        <i x="1771" s="1" nd="1"/>
        <i x="2165" s="1" nd="1"/>
        <i x="5288" s="1" nd="1"/>
        <i x="7036" s="1" nd="1"/>
        <i x="5331" s="1" nd="1"/>
        <i x="1119" s="1" nd="1"/>
        <i x="4373" s="1" nd="1"/>
        <i x="6598" s="1" nd="1"/>
        <i x="6010" s="1" nd="1"/>
        <i x="2474" s="1" nd="1"/>
        <i x="5134" s="1" nd="1"/>
        <i x="4298" s="1" nd="1"/>
        <i x="6362" s="1" nd="1"/>
        <i x="6061" s="1" nd="1"/>
        <i x="275" s="1" nd="1"/>
        <i x="7227" s="1" nd="1"/>
        <i x="3459" s="1" nd="1"/>
        <i x="853" s="1" nd="1"/>
        <i x="833" s="1" nd="1"/>
        <i x="6479" s="1" nd="1"/>
        <i x="2365" s="1" nd="1"/>
        <i x="7092" s="1" nd="1"/>
        <i x="2658" s="1" nd="1"/>
        <i x="6261" s="1" nd="1"/>
        <i x="6992" s="1" nd="1"/>
        <i x="4650" s="1" nd="1"/>
        <i x="6842" s="1" nd="1"/>
        <i x="895" s="1" nd="1"/>
        <i x="3295" s="1" nd="1"/>
        <i x="4195" s="1" nd="1"/>
        <i x="4933" s="1" nd="1"/>
        <i x="486" s="1" nd="1"/>
        <i x="1949" s="1" nd="1"/>
        <i x="2146" s="1" nd="1"/>
        <i x="4058" s="1" nd="1"/>
        <i x="4108" s="1" nd="1"/>
        <i x="814" s="1" nd="1"/>
        <i x="4440" s="1" nd="1"/>
        <i x="5225" s="1" nd="1"/>
        <i x="5213" s="1" nd="1"/>
        <i x="4845" s="1" nd="1"/>
        <i x="299" s="1" nd="1"/>
        <i x="366" s="1" nd="1"/>
        <i x="2773" s="1" nd="1"/>
        <i x="2358" s="1" nd="1"/>
        <i x="7374" s="1" nd="1"/>
        <i x="5330" s="1" nd="1"/>
        <i x="6441" s="1" nd="1"/>
        <i x="6157" s="1" nd="1"/>
        <i x="148" s="1" nd="1"/>
        <i x="3490" s="1" nd="1"/>
        <i x="3168" s="1" nd="1"/>
        <i x="138" s="1" nd="1"/>
        <i x="3896" s="1" nd="1"/>
        <i x="3974" s="1" nd="1"/>
        <i x="3048" s="1" nd="1"/>
        <i x="4863" s="1" nd="1"/>
        <i x="3512" s="1" nd="1"/>
        <i x="2875" s="1" nd="1"/>
        <i x="3531" s="1" nd="1"/>
        <i x="2372" s="1" nd="1"/>
        <i x="509" s="1" nd="1"/>
        <i x="5352" s="1" nd="1"/>
        <i x="4432" s="1" nd="1"/>
        <i x="606" s="1" nd="1"/>
        <i x="3988" s="1" nd="1"/>
        <i x="2428" s="1" nd="1"/>
        <i x="2736" s="1" nd="1"/>
        <i x="1142" s="1" nd="1"/>
        <i x="6119" s="1" nd="1"/>
        <i x="7086" s="1" nd="1"/>
        <i x="4692" s="1" nd="1"/>
        <i x="2710" s="1" nd="1"/>
        <i x="5079" s="1" nd="1"/>
        <i x="7369" s="1" nd="1"/>
        <i x="7401" s="1" nd="1"/>
        <i x="821" s="1" nd="1"/>
        <i x="1786" s="1" nd="1"/>
        <i x="1849" s="1" nd="1"/>
        <i x="4032" s="1" nd="1"/>
        <i x="5341" s="1" nd="1"/>
        <i x="6296" s="1" nd="1"/>
        <i x="175" s="1" nd="1"/>
        <i x="5706" s="1" nd="1"/>
        <i x="4250" s="1" nd="1"/>
        <i x="1837" s="1" nd="1"/>
        <i x="141" s="1" nd="1"/>
        <i x="3427" s="1" nd="1"/>
        <i x="4273" s="1" nd="1"/>
        <i x="7034" s="1" nd="1"/>
        <i x="3015" s="1" nd="1"/>
        <i x="5009" s="1" nd="1"/>
        <i x="2170" s="1" nd="1"/>
        <i x="5150" s="1" nd="1"/>
        <i x="4985" s="1" nd="1"/>
        <i x="3671" s="1" nd="1"/>
        <i x="3820" s="1" nd="1"/>
        <i x="6019" s="1" nd="1"/>
        <i x="5720" s="1" nd="1"/>
        <i x="274" s="1" nd="1"/>
        <i x="3066" s="1" nd="1"/>
        <i x="3707" s="1" nd="1"/>
        <i x="266" s="1" nd="1"/>
        <i x="5361" s="1" nd="1"/>
        <i x="3872" s="1" nd="1"/>
        <i x="3828" s="1" nd="1"/>
        <i x="3864" s="1" nd="1"/>
        <i x="5403" s="1" nd="1"/>
        <i x="3683" s="1" nd="1"/>
        <i x="3257" s="1" nd="1"/>
        <i x="648" s="1" nd="1"/>
        <i x="3596" s="1" nd="1"/>
        <i x="2719" s="1" nd="1"/>
        <i x="3675" s="1" nd="1"/>
        <i x="3107" s="1" nd="1"/>
        <i x="403" s="1" nd="1"/>
        <i x="2659" s="1" nd="1"/>
        <i x="3710" s="1" nd="1"/>
        <i x="2592" s="1" nd="1"/>
        <i x="5433" s="1" nd="1"/>
        <i x="120" s="1" nd="1"/>
        <i x="3060" s="1" nd="1"/>
        <i x="2740" s="1" nd="1"/>
        <i x="5963" s="1" nd="1"/>
        <i x="3087" s="1" nd="1"/>
        <i x="435" s="1" nd="1"/>
        <i x="3180" s="1" nd="1"/>
        <i x="5836" s="1" nd="1"/>
        <i x="3778" s="1" nd="1"/>
        <i x="2580" s="1" nd="1"/>
        <i x="7190" s="1" nd="1"/>
        <i x="5010" s="1" nd="1"/>
        <i x="5111" s="1" nd="1"/>
        <i x="914" s="1" nd="1"/>
        <i x="5849" s="1" nd="1"/>
        <i x="5176" s="1" nd="1"/>
        <i x="6530" s="1" nd="1"/>
        <i x="5369" s="1" nd="1"/>
        <i x="2701" s="1" nd="1"/>
        <i x="6226" s="1" nd="1"/>
        <i x="3229" s="1" nd="1"/>
        <i x="4999" s="1" nd="1"/>
        <i x="1242" s="1" nd="1"/>
        <i x="2063" s="1" nd="1"/>
        <i x="7146" s="1" nd="1"/>
        <i x="6140" s="1" nd="1"/>
        <i x="2023" s="1" nd="1"/>
        <i x="3483" s="1" nd="1"/>
        <i x="4986" s="1" nd="1"/>
        <i x="1659" s="1" nd="1"/>
        <i x="3774" s="1" nd="1"/>
        <i x="535" s="1" nd="1"/>
        <i x="1992" s="1" nd="1"/>
        <i x="4356" s="1" nd="1"/>
        <i x="829" s="1" nd="1"/>
        <i x="216" s="1" nd="1"/>
        <i x="2243" s="1" nd="1"/>
        <i x="389" s="1" nd="1"/>
        <i x="3399" s="1" nd="1"/>
        <i x="7145" s="1" nd="1"/>
        <i x="468" s="1" nd="1"/>
        <i x="187" s="1" nd="1"/>
        <i x="2042" s="1" nd="1"/>
        <i x="2915" s="1" nd="1"/>
        <i x="2258" s="1" nd="1"/>
        <i x="3033" s="1" nd="1"/>
        <i x="1750" s="1" nd="1"/>
        <i x="805" s="1" nd="1"/>
        <i x="5153" s="1" nd="1"/>
        <i x="3532" s="1" nd="1"/>
        <i x="416" s="1" nd="1"/>
        <i x="492" s="1" nd="1"/>
        <i x="5139" s="1" nd="1"/>
        <i x="3401" s="1" nd="1"/>
        <i x="1976" s="1" nd="1"/>
        <i x="1903" s="1" nd="1"/>
        <i x="1062" s="1" nd="1"/>
        <i x="1204" s="1" nd="1"/>
        <i x="3416" s="1" nd="1"/>
        <i x="7047" s="1" nd="1"/>
        <i x="6410" s="1" nd="1"/>
        <i x="5756" s="1" nd="1"/>
        <i x="926" s="1" nd="1"/>
        <i x="1674" s="1" nd="1"/>
        <i x="65" s="1" nd="1"/>
        <i x="625" s="1" nd="1"/>
        <i x="978" s="1" nd="1"/>
        <i x="42" s="1" nd="1"/>
        <i x="3424" s="1" nd="1"/>
        <i x="3302" s="1" nd="1"/>
        <i x="4969" s="1" nd="1"/>
        <i x="5697" s="1" nd="1"/>
        <i x="4241" s="1" nd="1"/>
        <i x="1104" s="1" nd="1"/>
        <i x="2026" s="1" nd="1"/>
        <i x="2001" s="1" nd="1"/>
        <i x="2789" s="1" nd="1"/>
        <i x="7310" s="1" nd="1"/>
        <i x="580" s="1" nd="1"/>
        <i x="6776" s="1" nd="1"/>
        <i x="54" s="1" nd="1"/>
        <i x="1196" s="1" nd="1"/>
        <i x="6511" s="1" nd="1"/>
        <i x="1906" s="1" nd="1"/>
        <i x="243" s="1" nd="1"/>
        <i x="2744" s="1" nd="1"/>
        <i x="5738" s="1" nd="1"/>
        <i x="3360" s="1" nd="1"/>
        <i x="3278" s="1" nd="1"/>
        <i x="4334" s="1" nd="1"/>
        <i x="4411" s="1" nd="1"/>
        <i x="617" s="1" nd="1"/>
        <i x="2271" s="1" nd="1"/>
        <i x="1198" s="1" nd="1"/>
        <i x="6205" s="1" nd="1"/>
        <i x="6536" s="1" nd="1"/>
        <i x="4193" s="1" nd="1"/>
        <i x="2824" s="1" nd="1"/>
        <i x="195" s="1" nd="1"/>
        <i x="1399" s="1" nd="1"/>
        <i x="5283" s="1" nd="1"/>
        <i x="2869" s="1" nd="1"/>
        <i x="2872" s="1" nd="1"/>
        <i x="1419" s="1" nd="1"/>
        <i x="3354" s="1" nd="1"/>
        <i x="1320" s="1" nd="1"/>
        <i x="1453" s="1" nd="1"/>
        <i x="3961" s="1" nd="1"/>
        <i x="3645" s="1" nd="1"/>
        <i x="1173" s="1" nd="1"/>
        <i x="1244" s="1" nd="1"/>
        <i x="1682" s="1" nd="1"/>
        <i x="3193" s="1" nd="1"/>
        <i x="2124" s="1" nd="1"/>
        <i x="850" s="1" nd="1"/>
        <i x="481" s="1" nd="1"/>
        <i x="3999" s="1" nd="1"/>
        <i x="3450" s="1" nd="1"/>
        <i x="5693" s="1" nd="1"/>
        <i x="4498" s="1" nd="1"/>
        <i x="4232" s="1" nd="1"/>
        <i x="1323" s="1" nd="1"/>
        <i x="2841" s="1" nd="1"/>
        <i x="5582" s="1" nd="1"/>
        <i x="3614" s="1" nd="1"/>
        <i x="3510" s="1" nd="1"/>
        <i x="3951" s="1" nd="1"/>
        <i x="3163" s="1" nd="1"/>
        <i x="2217" s="1" nd="1"/>
        <i x="4042" s="1" nd="1"/>
        <i x="3918" s="1" nd="1"/>
        <i x="3584" s="1" nd="1"/>
        <i x="27" s="1" nd="1"/>
        <i x="3879" s="1" nd="1"/>
        <i x="4260" s="1" nd="1"/>
        <i x="3902" s="1" nd="1"/>
        <i x="2435" s="1" nd="1"/>
        <i x="478" s="1" nd="1"/>
        <i x="544" s="1" nd="1"/>
        <i x="1610" s="1" nd="1"/>
        <i x="4945" s="1" nd="1"/>
        <i x="6440" s="1" nd="1"/>
        <i x="2738" s="1" nd="1"/>
        <i x="5832" s="1" nd="1"/>
        <i x="5437" s="1" nd="1"/>
        <i x="3175" s="1" nd="1"/>
        <i x="4047" s="1" nd="1"/>
        <i x="2914" s="1" nd="1"/>
        <i x="4131" s="1" nd="1"/>
        <i x="3677" s="1" nd="1"/>
        <i x="3552" s="1" nd="1"/>
        <i x="6489" s="1" nd="1"/>
        <i x="3242" s="1" nd="1"/>
        <i x="2275" s="1" nd="1"/>
        <i x="5782" s="1" nd="1"/>
        <i x="4782" s="1" nd="1"/>
        <i x="5683" s="1" nd="1"/>
        <i x="7028" s="1" nd="1"/>
        <i x="4773" s="1" nd="1"/>
        <i x="5651" s="1" nd="1"/>
        <i x="3119" s="1" nd="1"/>
        <i x="5504" s="1" nd="1"/>
        <i x="2861" s="1" nd="1"/>
        <i x="3551" s="1" nd="1"/>
        <i x="5925" s="1" nd="1"/>
        <i x="1971" s="1" nd="1"/>
        <i x="4634" s="1" nd="1"/>
        <i x="2753" s="1" nd="1"/>
        <i x="6458" s="1" nd="1"/>
        <i x="5627" s="1" nd="1"/>
        <i x="290" s="1" nd="1"/>
        <i x="2998" s="1" nd="1"/>
        <i x="3203" s="1" nd="1"/>
        <i x="2192" s="1" nd="1"/>
        <i x="4920" s="1" nd="1"/>
        <i x="3273" s="1" nd="1"/>
        <i x="3700" s="1" nd="1"/>
        <i x="4784" s="1" nd="1"/>
        <i x="108" s="1" nd="1"/>
        <i x="354" s="1" nd="1"/>
        <i x="4818" s="1" nd="1"/>
        <i x="2686" s="1" nd="1"/>
        <i x="3062" s="1" nd="1"/>
        <i x="2321" s="1" nd="1"/>
        <i x="2348" s="1" nd="1"/>
        <i x="3948" s="1" nd="1"/>
        <i x="2495" s="1" nd="1"/>
        <i x="3014" s="1" nd="1"/>
        <i x="3595" s="1" nd="1"/>
        <i x="94" s="1" nd="1"/>
        <i x="4851" s="1" nd="1"/>
        <i x="4226" s="1" nd="1"/>
        <i x="3657" s="1" nd="1"/>
        <i x="4204" s="1" nd="1"/>
        <i x="5105" s="1" nd="1"/>
        <i x="4214" s="1" nd="1"/>
        <i x="3611" s="1" nd="1"/>
        <i x="4220" s="1" nd="1"/>
        <i x="3473" s="1" nd="1"/>
        <i x="3745" s="1" nd="1"/>
        <i x="3751" s="1" nd="1"/>
        <i x="3648" s="1" nd="1"/>
        <i x="504" s="1" nd="1"/>
        <i x="7053" s="1" nd="1"/>
        <i x="1778" s="1" nd="1"/>
        <i x="6325" s="1" nd="1"/>
        <i x="5273" s="1" nd="1"/>
        <i x="6673" s="1" nd="1"/>
        <i x="256" s="1" nd="1"/>
        <i x="5025" s="1" nd="1"/>
        <i x="72" s="1" nd="1"/>
        <i x="4194" s="1" nd="1"/>
        <i x="39" s="1" nd="1"/>
        <i x="2177" s="1" nd="1"/>
        <i x="5994" s="1" nd="1"/>
        <i x="3480" s="1" nd="1"/>
        <i x="5894" s="1" nd="1"/>
        <i x="4230" s="1" nd="1"/>
        <i x="3649" s="1" nd="1"/>
        <i x="6002" s="1" nd="1"/>
        <i x="2733" s="1" nd="1"/>
        <i x="1981" s="1" nd="1"/>
        <i x="2713" s="1" nd="1"/>
        <i x="3026" s="1" nd="1"/>
        <i x="2382" s="1" nd="1"/>
        <i x="6020" s="1" nd="1"/>
        <i x="5036" s="1" nd="1"/>
        <i x="4208" s="1" nd="1"/>
        <i x="3972" s="1" nd="1"/>
        <i x="4264" s="1" nd="1"/>
        <i x="5882" s="1" nd="1"/>
        <i x="2092" s="1" nd="1"/>
        <i x="151" s="1" nd="1"/>
        <i x="862" s="1" nd="1"/>
        <i x="5730" s="1" nd="1"/>
        <i x="894" s="1" nd="1"/>
        <i x="3503" s="1" nd="1"/>
        <i x="7271" s="1" nd="1"/>
        <i x="7185" s="1" nd="1"/>
        <i x="638" s="1" nd="1"/>
        <i x="1934" s="1" nd="1"/>
        <i x="7378" s="1" nd="1"/>
        <i x="2326" s="1" nd="1"/>
        <i x="3563" s="1" nd="1"/>
        <i x="4954" s="1" nd="1"/>
        <i x="505" s="1" nd="1"/>
        <i x="5965" s="1" nd="1"/>
        <i x="5891" s="1" nd="1"/>
        <i x="7116" s="1" nd="1"/>
        <i x="6668" s="1" nd="1"/>
        <i x="6053" s="1" nd="1"/>
        <i x="7012" s="1" nd="1"/>
        <i x="2483" s="1" nd="1"/>
        <i x="2198" s="1" nd="1"/>
        <i x="4687" s="1" nd="1"/>
        <i x="5539" s="1" nd="1"/>
        <i x="6450" s="1" nd="1"/>
        <i x="1592" s="1" nd="1"/>
        <i x="1593" s="1" nd="1"/>
        <i x="6337" s="1" nd="1"/>
        <i x="1408" s="1" nd="1"/>
        <i x="7346" s="1" nd="1"/>
        <i x="3652" s="1" nd="1"/>
        <i x="3270" s="1" nd="1"/>
        <i x="3940" s="1" nd="1"/>
        <i x="7039" s="1" nd="1"/>
        <i x="2339" s="1" nd="1"/>
        <i x="749" s="1" nd="1"/>
        <i x="7016" s="1" nd="1"/>
        <i x="7186" s="1" nd="1"/>
        <i x="383" s="1" nd="1"/>
        <i x="6398" s="1" nd="1"/>
        <i x="3628" s="1" nd="1"/>
        <i x="3713" s="1" nd="1"/>
        <i x="3933" s="1" nd="1"/>
        <i x="3910" s="1" nd="1"/>
        <i x="229" s="1" nd="1"/>
        <i x="4079" s="1" nd="1"/>
        <i x="3600" s="1" nd="1"/>
        <i x="2293" s="1" nd="1"/>
        <i x="5948" s="1" nd="1"/>
        <i x="5006" s="1" nd="1"/>
        <i x="3784" s="1" nd="1"/>
        <i x="6429" s="1" nd="1"/>
        <i x="3182" s="1" nd="1"/>
        <i x="4029" s="1" nd="1"/>
        <i x="40" s="1" nd="1"/>
        <i x="1348" s="1" nd="1"/>
        <i x="1482" s="1" nd="1"/>
        <i x="1241" s="1" nd="1"/>
        <i x="6076" s="1" nd="1"/>
        <i x="2278" s="1" nd="1"/>
        <i x="4647" s="1" nd="1"/>
        <i x="2951" s="1" nd="1"/>
        <i x="1643" s="1" nd="1"/>
        <i x="5439" s="1" nd="1"/>
        <i x="1245" s="1" nd="1"/>
        <i x="280" s="1" nd="1"/>
        <i x="2918" s="1" nd="1"/>
        <i x="3341" s="1" nd="1"/>
        <i x="2728" s="1" nd="1"/>
        <i x="4486" s="1" nd="1"/>
        <i x="6962" s="1" nd="1"/>
        <i x="6701" s="1" nd="1"/>
        <i x="1550" s="1" nd="1"/>
        <i x="4049" s="1" nd="1"/>
        <i x="6494" s="1" nd="1"/>
        <i x="7191" s="1" nd="1"/>
        <i x="1467" s="1" nd="1"/>
        <i x="3726" s="1" nd="1"/>
        <i x="4874" s="1" nd="1"/>
        <i x="6971" s="1" nd="1"/>
        <i x="1343" s="1" nd="1"/>
        <i x="408" s="1" nd="1"/>
        <i x="2401" s="1" nd="1"/>
        <i x="129" s="1" nd="1"/>
        <i x="7264" s="1" nd="1"/>
        <i x="2240" s="1" nd="1"/>
        <i x="689" s="1" nd="1"/>
        <i x="5405" s="1" nd="1"/>
        <i x="6352" s="1" nd="1"/>
        <i x="7001" s="1" nd="1"/>
        <i x="6678" s="1" nd="1"/>
        <i x="2350" s="1" nd="1"/>
        <i x="22" s="1" nd="1"/>
        <i x="7417" s="1" nd="1"/>
        <i x="3381" s="1" nd="1"/>
        <i x="181" s="1" nd="1"/>
        <i x="5193" s="1" nd="1"/>
        <i x="4050" s="1" nd="1"/>
        <i x="1964" s="1" nd="1"/>
        <i x="6595" s="1" nd="1"/>
        <i x="5602" s="1" nd="1"/>
        <i x="6926" s="1" nd="1"/>
        <i x="5622" s="1" nd="1"/>
        <i x="2903" s="1" nd="1"/>
        <i x="6950" s="1" nd="1"/>
        <i x="1579" s="1" nd="1"/>
        <i x="6557" s="1" nd="1"/>
        <i x="6376" s="1" nd="1"/>
        <i x="3289" s="1" nd="1"/>
        <i x="74" s="1" nd="1"/>
        <i x="5418" s="1" nd="1"/>
        <i x="4993" s="1" nd="1"/>
        <i x="288" s="1" nd="1"/>
        <i x="9" s="1" nd="1"/>
        <i x="3813" s="1" nd="1"/>
        <i x="4686" s="1" nd="1"/>
        <i x="3903" s="1" nd="1"/>
        <i x="915" s="1" nd="1"/>
        <i x="822" s="1" nd="1"/>
        <i x="513" s="1" nd="1"/>
        <i x="5063" s="1" nd="1"/>
        <i x="2181" s="1" nd="1"/>
        <i x="2967" s="1" nd="1"/>
        <i x="4128" s="1" nd="1"/>
        <i x="3258" s="1" nd="1"/>
        <i x="3908" s="1" nd="1"/>
        <i x="2531" s="1" nd="1"/>
        <i x="53" s="1" nd="1"/>
        <i x="5662" s="1" nd="1"/>
        <i x="5194" s="1" nd="1"/>
        <i x="1766" s="1" nd="1"/>
        <i x="2829" s="1" nd="1"/>
        <i x="5795" s="1" nd="1"/>
        <i x="4451" s="1" nd="1"/>
        <i x="6219" s="1" nd="1"/>
        <i x="3950" s="1" nd="1"/>
        <i x="816" s="1" nd="1"/>
        <i x="2256" s="1" nd="1"/>
        <i x="6625" s="1" nd="1"/>
        <i x="6817" s="1" nd="1"/>
        <i x="7054" s="1" nd="1"/>
        <i x="4000" s="1" nd="1"/>
        <i x="337" s="1" nd="1"/>
        <i x="2783" s="1" nd="1"/>
        <i x="2880" s="1" nd="1"/>
        <i x="540" s="1" nd="1"/>
        <i x="2076" s="1" nd="1"/>
        <i x="3472" s="1" nd="1"/>
        <i x="3449" s="1" nd="1"/>
        <i x="4457" s="1" nd="1"/>
        <i x="2883" s="1" nd="1"/>
        <i x="2613" s="1" nd="1"/>
        <i x="757" s="1" nd="1"/>
        <i x="3452" s="1" nd="1"/>
        <i x="6551" s="1" nd="1"/>
        <i x="6120" s="1" nd="1"/>
        <i x="494" s="1" nd="1"/>
        <i x="5132" s="1" nd="1"/>
        <i x="5988" s="1" nd="1"/>
        <i x="4345" s="1" nd="1"/>
        <i x="5495" s="1" nd="1"/>
        <i x="2210" s="1" nd="1"/>
        <i x="2089" s="1" nd="1"/>
        <i x="753" s="1" nd="1"/>
        <i x="5515" s="1" nd="1"/>
        <i x="4721" s="1" nd="1"/>
        <i x="3581" s="1" nd="1"/>
        <i x="5670" s="1" nd="1"/>
        <i x="2804" s="1" nd="1"/>
        <i x="3091" s="1" nd="1"/>
        <i x="5957" s="1" nd="1"/>
        <i x="4862" s="1" nd="1"/>
        <i x="3216" s="1" nd="1"/>
        <i x="5454" s="1" nd="1"/>
        <i x="5455" s="1" nd="1"/>
        <i x="3276" s="1" nd="1"/>
        <i x="3428" s="1" nd="1"/>
        <i x="5404" s="1" nd="1"/>
        <i x="471" s="1" nd="1"/>
        <i x="2467" s="1" nd="1"/>
        <i x="2632" s="1" nd="1"/>
        <i x="1478" s="1" nd="1"/>
        <i x="2577" s="1" nd="1"/>
        <i x="2155" s="1" nd="1"/>
        <i x="4753" s="1" nd="1"/>
        <i x="5178" s="1" nd="1"/>
        <i x="20" s="1" nd="1"/>
        <i x="5027" s="1" nd="1"/>
        <i x="7398" s="1" nd="1"/>
        <i x="4046" s="1" nd="1"/>
        <i x="4247" s="1" nd="1"/>
        <i x="5292" s="1" nd="1"/>
        <i x="4807" s="1" nd="1"/>
        <i x="2656" s="1" nd="1"/>
        <i x="6538" s="1" nd="1"/>
        <i x="3934" s="1" nd="1"/>
        <i x="1618" s="1" nd="1"/>
        <i x="7316" s="1" nd="1"/>
        <i x="5275" s="1" nd="1"/>
        <i x="7268" s="1" nd="1"/>
        <i x="4473" s="1" nd="1"/>
        <i x="1832" s="1" nd="1"/>
        <i x="4663" s="1" nd="1"/>
        <i x="2091" s="1" nd="1"/>
        <i x="5654" s="1" nd="1"/>
        <i x="4152" s="1" nd="1"/>
        <i x="5040" s="1" nd="1"/>
        <i x="6807" s="1" nd="1"/>
        <i x="1338" s="1" nd="1"/>
        <i x="5248" s="1" nd="1"/>
        <i x="5992" s="1" nd="1"/>
        <i x="4482" s="1" nd="1"/>
        <i x="2876" s="1" nd="1"/>
        <i x="3544" s="1" nd="1"/>
        <i x="3695" s="1" nd="1"/>
        <i x="7091" s="1" nd="1"/>
        <i x="4511" s="1" nd="1"/>
        <i x="123" s="1" nd="1"/>
        <i x="3711" s="1" nd="1"/>
        <i x="3842" s="1" nd="1"/>
        <i x="3679" s="1" nd="1"/>
        <i x="6239" s="1" nd="1"/>
        <i x="5032" s="1" nd="1"/>
        <i x="5014" s="1" nd="1"/>
        <i x="5427" s="1" nd="1"/>
        <i x="4559" s="1" nd="1"/>
        <i x="456" s="1" nd="1"/>
        <i x="3282" s="1" nd="1"/>
        <i x="2847" s="1" nd="1"/>
        <i x="7142" s="1" nd="1"/>
        <i x="1551" s="1" nd="1"/>
        <i x="937" s="1" nd="1"/>
        <i x="6294" s="1" nd="1"/>
        <i x="6523" s="1" nd="1"/>
        <i x="4354" s="1" nd="1"/>
        <i x="7155" s="1" nd="1"/>
        <i x="6805" s="1" nd="1"/>
        <i x="727" s="1" nd="1"/>
        <i x="1596" s="1" nd="1"/>
        <i x="1370" s="1" nd="1"/>
        <i x="1424" s="1" nd="1"/>
        <i x="6067" s="1" nd="1"/>
        <i x="4365" s="1" nd="1"/>
        <i x="6952" s="1" nd="1"/>
        <i x="1552" s="1" nd="1"/>
        <i x="1540" s="1" nd="1"/>
        <i x="4537" s="1" nd="1"/>
        <i x="1048" s="1" nd="1"/>
        <i x="4552" s="1" nd="1"/>
        <i x="1602" s="1" nd="1"/>
        <i x="6866" s="1" nd="1"/>
        <i x="1944" s="1" nd="1"/>
        <i x="6275" s="1" nd="1"/>
        <i x="6442" s="1" nd="1"/>
        <i x="6513" s="1" nd="1"/>
        <i x="1523" s="1" nd="1"/>
        <i x="6025" s="1" nd="1"/>
        <i x="5824" s="1" nd="1"/>
        <i x="2440" s="1" nd="1"/>
        <i x="6298" s="1" nd="1"/>
        <i x="345" s="1" nd="1"/>
        <i x="1744" s="1" nd="1"/>
        <i x="1050" s="1" nd="1"/>
        <i x="3975" s="1" nd="1"/>
        <i x="2012" s="1" nd="1"/>
        <i x="1824" s="1" nd="1"/>
        <i x="125" s="1" nd="1"/>
        <i x="113" s="1" nd="1"/>
        <i x="4399" s="1" nd="1"/>
        <i x="4304" s="1" nd="1"/>
        <i x="4297" s="1" nd="1"/>
        <i x="5325" s="1" nd="1"/>
        <i x="7033" s="1" nd="1"/>
        <i x="6178" s="1" nd="1"/>
        <i x="5214" s="1" nd="1"/>
        <i x="5620" s="1" nd="1"/>
        <i x="7181" s="1" nd="1"/>
        <i x="2264" s="1" nd="1"/>
        <i x="6258" s="1" nd="1"/>
        <i x="1797" s="1" nd="1"/>
        <i x="4937" s="1" nd="1"/>
        <i x="201" s="1" nd="1"/>
        <i x="6632" s="1" nd="1"/>
        <i x="1066" s="1" nd="1"/>
        <i x="5478" s="1" nd="1"/>
        <i x="7331" s="1" nd="1"/>
        <i x="6309" s="1" nd="1"/>
        <i x="2862" s="1" nd="1"/>
        <i x="705" s="1" nd="1"/>
        <i x="1330" s="1" nd="1"/>
        <i x="7259" s="1" nd="1"/>
        <i x="1028" s="1" nd="1"/>
        <i x="6870" s="1" nd="1"/>
        <i x="956" s="1" nd="1"/>
        <i x="1615" s="1" nd="1"/>
        <i x="1384" s="1" nd="1"/>
        <i x="2245" s="1" nd="1"/>
        <i x="2485" s="1" nd="1"/>
        <i x="1023" s="1" nd="1"/>
        <i x="3826" s="1" nd="1"/>
        <i x="4800" s="1" nd="1"/>
        <i x="983" s="1" nd="1"/>
        <i x="267" s="1" nd="1"/>
        <i x="3177" s="1" nd="1"/>
        <i x="2911" s="1" nd="1"/>
        <i x="3199" s="1" nd="1"/>
        <i x="6996" s="1" nd="1"/>
        <i x="7168" s="1" nd="1"/>
        <i x="947" s="1" nd="1"/>
        <i x="6168" s="1" nd="1"/>
        <i x="709" s="1" nd="1"/>
        <i x="6841" s="1" nd="1"/>
        <i x="7029" s="1" nd="1"/>
        <i x="424" s="1" nd="1"/>
        <i x="445" s="1" nd="1"/>
        <i x="21" s="1" nd="1"/>
        <i x="5015" s="1" nd="1"/>
        <i x="5115" s="1" nd="1"/>
        <i x="4677" s="1" nd="1"/>
        <i x="5181" s="1" nd="1"/>
        <i x="3641" s="1" nd="1"/>
        <i x="515" s="1" nd="1"/>
        <i x="3451" s="1" nd="1"/>
        <i x="4982" s="1" nd="1"/>
        <i x="4788" s="1" nd="1"/>
        <i x="3655" s="1" nd="1"/>
        <i x="1819" s="1" nd="1"/>
        <i x="2361" s="1" nd="1"/>
        <i x="4066" s="1" nd="1"/>
        <i x="2138" s="1" nd="1"/>
        <i x="1706" s="1" nd="1"/>
        <i x="2921" s="1" nd="1"/>
        <i x="3185" s="1" nd="1"/>
        <i x="3413" s="1" nd="1"/>
        <i x="6179" s="1" nd="1"/>
        <i x="436" s="1" nd="1"/>
        <i x="2313" s="1" nd="1"/>
        <i x="4181" s="1" nd="1"/>
        <i x="514" s="1" nd="1"/>
        <i x="3767" s="1" nd="1"/>
        <i x="3799" s="1" nd="1"/>
        <i x="314" s="1" nd="1"/>
        <i x="3721" s="1" nd="1"/>
        <i x="2513" s="1" nd="1"/>
        <i x="2910" s="1" nd="1"/>
        <i x="3777" s="1" nd="1"/>
        <i x="3613" s="1" nd="1"/>
        <i x="2062" s="1" nd="1"/>
        <i x="5166" s="1" nd="1"/>
        <i x="3878" s="1" nd="1"/>
        <i x="4705" s="1" nd="1"/>
        <i x="4130" s="1" nd="1"/>
        <i x="2669" s="1" nd="1"/>
        <i x="2100" s="1" nd="1"/>
        <i x="309" s="1" nd="1"/>
        <i x="6660" s="1" nd="1"/>
        <i x="7318" s="1" nd="1"/>
        <i x="4664" s="1" nd="1"/>
        <i x="5294" s="1" nd="1"/>
        <i x="3064" s="1" nd="1"/>
        <i x="5206" s="1" nd="1"/>
        <i x="2570" s="1" nd="1"/>
        <i x="5465" s="1" nd="1"/>
        <i x="6045" s="1" nd="1"/>
        <i x="6278" s="1" nd="1"/>
        <i x="1098" s="1" nd="1"/>
        <i x="1030" s="1" nd="1"/>
        <i x="6731" s="1" nd="1"/>
        <i x="1061" s="1" nd="1"/>
        <i x="1616" s="1" nd="1"/>
        <i x="7400" s="1" nd="1"/>
        <i x="4579" s="1" nd="1"/>
        <i x="6761" s="1" nd="1"/>
        <i x="6573" s="1" nd="1"/>
        <i x="841" s="1" nd="1"/>
        <i x="4606" s="1" nd="1"/>
        <i x="2008" s="1" nd="1"/>
        <i x="449" s="1" nd="1"/>
        <i x="2281" s="1" nd="1"/>
        <i x="1589" s="1" nd="1"/>
        <i x="1985" s="1" nd="1"/>
        <i x="3603" s="1" nd="1"/>
        <i x="2305" s="1" nd="1"/>
        <i x="3668" s="1" nd="1"/>
        <i x="3287" s="1" nd="1"/>
        <i x="5071" s="1" nd="1"/>
        <i x="3812" s="1" nd="1"/>
        <i x="154" s="1" nd="1"/>
        <i x="5" s="1" nd="1"/>
        <i x="3631" s="1" nd="1"/>
        <i x="3125" s="1" nd="1"/>
        <i x="405" s="1" nd="1"/>
        <i x="2320" s="1" nd="1"/>
        <i x="3036" s="1" nd="1"/>
        <i x="3684" s="1" nd="1"/>
        <i x="369" s="1" nd="1"/>
        <i x="284" s="1" nd="1"/>
        <i x="3749" s="1" nd="1"/>
        <i x="5017" s="1" nd="1"/>
        <i x="5866" s="1" nd="1"/>
        <i x="5709" s="1" nd="1"/>
        <i x="986" s="1" nd="1"/>
        <i x="5682" s="1" nd="1"/>
        <i x="6256" s="1" nd="1"/>
        <i x="2304" s="1" nd="1"/>
        <i x="2330" s="1" nd="1"/>
        <i x="1685" s="1" nd="1"/>
        <i x="2373" s="1" nd="1"/>
        <i x="3283" s="1" nd="1"/>
        <i x="2741" s="1" nd="1"/>
        <i x="3239" s="1" nd="1"/>
        <i x="5448" s="1" nd="1"/>
        <i x="1084" s="1" nd="1"/>
        <i x="3181" s="1" nd="1"/>
        <i x="4216" s="1" nd="1"/>
        <i x="6331" s="1" nd="1"/>
        <i x="5244" s="1" nd="1"/>
        <i x="5007" s="1" nd="1"/>
        <i x="4578" s="1" nd="1"/>
        <i x="4329" s="1" nd="1"/>
        <i x="1905" s="1" nd="1"/>
        <i x="716" s="1" nd="1"/>
        <i x="3092" s="1" nd="1"/>
        <i x="1729" s="1" nd="1"/>
        <i x="472" s="1" nd="1"/>
        <i x="5322" s="1" nd="1"/>
        <i x="6415" s="1" nd="1"/>
        <i x="3737" s="1" nd="1"/>
        <i x="2928" s="1" nd="1"/>
        <i x="5233" s="1" nd="1"/>
        <i x="2424" s="1" nd="1"/>
        <i x="3849" s="1" nd="1"/>
        <i x="5073" s="1" nd="1"/>
        <i x="3804" s="1" nd="1"/>
        <i x="4958" s="1" nd="1"/>
        <i x="3755" s="1" nd="1"/>
        <i x="6499" s="1" nd="1"/>
        <i x="5810" s="1" nd="1"/>
        <i x="5729" s="1" nd="1"/>
        <i x="2187" s="1" nd="1"/>
        <i x="6308" s="1" nd="1"/>
        <i x="3223" s="1" nd="1"/>
        <i x="4596" s="1" nd="1"/>
        <i x="2512" s="1" nd="1"/>
        <i x="4478" s="1" nd="1"/>
        <i x="3113" s="1" nd="1"/>
        <i x="6983" s="1" nd="1"/>
        <i x="7009" s="1" nd="1"/>
        <i x="4180" s="1" nd="1"/>
        <i x="4347" s="1" nd="1"/>
        <i x="6791" s="1" nd="1"/>
        <i x="1717" s="1" nd="1"/>
        <i x="5393" s="1" nd="1"/>
        <i x="2673" s="1" nd="1"/>
        <i x="6221" s="1" nd="1"/>
        <i x="5812" s="1" nd="1"/>
        <i x="1443" s="1" nd="1"/>
        <i x="6437" s="1" nd="1"/>
        <i x="6925" s="1" nd="1"/>
        <i x="6968" s="1" nd="1"/>
        <i x="6777" s="1" nd="1"/>
        <i x="2144" s="1" nd="1"/>
        <i x="7257" s="1" nd="1"/>
        <i x="6080" s="1" nd="1"/>
        <i x="924" s="1" nd="1"/>
        <i x="4746" s="1" nd="1"/>
        <i x="6058" s="1" nd="1"/>
        <i x="7011" s="1" nd="1"/>
        <i x="1658" s="1" nd="1"/>
        <i x="6768" s="1" nd="1"/>
        <i x="6582" s="1" nd="1"/>
        <i x="6863" s="1" nd="1"/>
        <i x="728" s="1" nd="1"/>
        <i x="3190" s="1" nd="1"/>
        <i x="6014" s="1" nd="1"/>
        <i x="1822" s="1" nd="1"/>
        <i x="1772" s="1" nd="1"/>
        <i x="6877" s="1" nd="1"/>
        <i x="4332" s="1" nd="1"/>
        <i x="1462" s="1" nd="1"/>
        <i x="6431" s="1" nd="1"/>
        <i x="1197" s="1" nd="1"/>
        <i x="6790" s="1" nd="1"/>
        <i x="3501" s="1" nd="1"/>
        <i x="3881" s="1" nd="1"/>
        <i x="1065" s="1" nd="1"/>
        <i x="3382" s="1" nd="1"/>
        <i x="3296" s="1" nd="1"/>
        <i x="6692" s="1" nd="1"/>
        <i x="7307" s="1" nd="1"/>
        <i x="7409" s="1" nd="1"/>
        <i x="6652" s="1" nd="1"/>
        <i x="1355" s="1" nd="1"/>
        <i x="1139" s="1" nd="1"/>
        <i x="6762" s="1" nd="1"/>
        <i x="6733" s="1" nd="1"/>
        <i x="5409" s="1" nd="1"/>
        <i x="334" s="1" nd="1"/>
        <i x="3816" s="1" nd="1"/>
        <i x="6055" s="1" nd="1"/>
        <i x="2776" s="1" nd="1"/>
        <i x="2964" s="1" nd="1"/>
        <i x="3740" s="1" nd="1"/>
        <i x="2017" s="1" nd="1"/>
        <i x="3212" s="1" nd="1"/>
        <i x="4350" s="1" nd="1"/>
        <i x="3746" s="1" nd="1"/>
        <i x="6584" s="1" nd="1"/>
        <i x="7309" s="1" nd="1"/>
        <i x="6720" s="1" nd="1"/>
        <i x="7196" s="1" nd="1"/>
        <i x="7051" s="1" nd="1"/>
        <i x="622" s="1" nd="1"/>
        <i x="1316" s="1" nd="1"/>
        <i x="5725" s="1" nd="1"/>
        <i x="1176" s="1" nd="1"/>
        <i x="4727" s="1" nd="1"/>
        <i x="4722" s="1" nd="1"/>
        <i x="1232" s="1" nd="1"/>
        <i x="4990" s="1" nd="1"/>
        <i x="6641" s="1" nd="1"/>
        <i x="4323" s="1" nd="1"/>
        <i x="7052" s="1" nd="1"/>
        <i x="6944" s="1" nd="1"/>
        <i x="5708" s="1" nd="1"/>
        <i x="410" s="1" nd="1"/>
        <i x="2193" s="1" nd="1"/>
        <i x="5198" s="1" nd="1"/>
        <i x="785" s="1" nd="1"/>
        <i x="2576" s="1" nd="1"/>
        <i x="7144" s="1" nd="1"/>
        <i x="2084" s="1" nd="1"/>
        <i x="5299" s="1" nd="1"/>
        <i x="3801" s="1" nd="1"/>
        <i x="5523" s="1" nd="1"/>
        <i x="2638" s="1" nd="1"/>
        <i x="78" s="1" nd="1"/>
        <i x="4019" s="1" nd="1"/>
        <i x="3922" s="1" nd="1"/>
        <i x="43" s="1" nd="1"/>
        <i x="4635" s="1" nd="1"/>
        <i x="4416" s="1" nd="1"/>
        <i x="5700" s="1" nd="1"/>
        <i x="5146" s="1" nd="1"/>
        <i x="6380" s="1" nd="1"/>
        <i x="6460" s="1" nd="1"/>
        <i x="6690" s="1" nd="1"/>
        <i x="6363" s="1" nd="1"/>
        <i x="1958" s="1" nd="1"/>
        <i x="7013" s="1" nd="1"/>
        <i x="3359" s="1" nd="1"/>
        <i x="4197" s="1" nd="1"/>
        <i x="607" s="1" nd="1"/>
        <i x="4054" s="1" nd="1"/>
        <i x="6151" s="1" nd="1"/>
        <i x="5200" s="1" nd="1"/>
        <i x="2913" s="1" nd="1"/>
        <i x="3685" s="1" nd="1"/>
        <i x="5182" s="1" nd="1"/>
        <i x="6208" s="1" nd="1"/>
        <i x="5915" s="1" nd="1"/>
        <i x="1456" s="1" nd="1"/>
        <i x="1231" s="1" nd="1"/>
        <i x="6406" s="1" nd="1"/>
        <i x="6515" s="1" nd="1"/>
        <i x="898" s="1" nd="1"/>
        <i x="6430" s="1" nd="1"/>
        <i x="4387" s="1" nd="1"/>
        <i x="6257" s="1" nd="1"/>
        <i x="3314" s="1" nd="1"/>
        <i x="6484" s="1" nd="1"/>
        <i x="4290" s="1" nd="1"/>
        <i x="6989" s="1" nd="1"/>
        <i x="331" s="1" nd="1"/>
        <i x="1512" s="1" nd="1"/>
        <i x="5335" s="1" nd="1"/>
        <i x="3781" s="1" nd="1"/>
        <i x="3689" s="1" nd="1"/>
        <i x="4037" s="1" nd="1"/>
        <i x="3795" s="1" nd="1"/>
        <i x="1669" s="1" nd="1"/>
        <i x="5674" s="1" nd="1"/>
        <i x="2709" s="1" nd="1"/>
        <i x="6700" s="1" nd="1"/>
        <i x="6483" s="1" nd="1"/>
        <i x="6670" s="1" nd="1"/>
        <i x="1356" s="1" nd="1"/>
        <i x="545" s="1" nd="1"/>
        <i x="6655" s="1" nd="1"/>
        <i x="7368" s="1" nd="1"/>
        <i x="2587" s="1" nd="1"/>
        <i x="6897" s="1" nd="1"/>
        <i x="4408" s="1" nd="1"/>
        <i x="7302" s="1" nd="1"/>
        <i x="715" s="1" nd="1"/>
        <i x="4379" s="1" nd="1"/>
        <i x="5712" s="1" nd="1"/>
        <i x="4832" s="1" nd="1"/>
        <i x="1301" s="1" nd="1"/>
        <i x="2172" s="1" nd="1"/>
        <i x="5291" s="1" nd="1"/>
        <i x="5686" s="1" nd="1"/>
        <i x="4528" s="1" nd="1"/>
        <i x="2558" s="1" nd="1"/>
        <i x="2152" s="1" nd="1"/>
        <i x="979" s="1" nd="1"/>
        <i x="2452" s="1" nd="1"/>
        <i x="3152" s="1" nd="1"/>
        <i x="4750" s="1" nd="1"/>
        <i x="2546" s="1" nd="1"/>
        <i x="6372" s="1" nd="1"/>
        <i x="2072" s="1" nd="1"/>
        <i x="7372" s="1" nd="1"/>
        <i x="3607" s="1" nd="1"/>
        <i x="4751" s="1" nd="1"/>
        <i x="2415" s="1" nd="1"/>
        <i x="6785" s="1" nd="1"/>
        <i x="2160" s="1" nd="1"/>
        <i x="2360" s="1" nd="1"/>
        <i x="4902" s="1" nd="1"/>
        <i x="3018" s="1" nd="1"/>
        <i x="4742" s="1" nd="1"/>
        <i x="3221" s="1" nd="1"/>
        <i x="7121" s="1" nd="1"/>
        <i x="5537" s="1" nd="1"/>
        <i x="3579" s="1" nd="1"/>
        <i x="4462" s="1" nd="1"/>
        <i x="4979" s="1" nd="1"/>
        <i x="4466" s="1" nd="1"/>
        <i x="4649" s="1" nd="1"/>
        <i x="5576" s="1" nd="1"/>
        <i x="6746" s="1" nd="1"/>
        <i x="6903" s="1" nd="1"/>
        <i x="4052" s="1" nd="1"/>
        <i x="5933" s="1" nd="1"/>
        <i x="7171" s="1" nd="1"/>
        <i x="6601" s="1" nd="1"/>
        <i x="658" s="1" nd="1"/>
        <i x="5307" s="1" nd="1"/>
        <i x="6210" s="1" nd="1"/>
        <i x="1569" s="1" nd="1"/>
        <i x="5777" s="1" nd="1"/>
        <i x="3720" s="1" nd="1"/>
        <i x="1953" s="1" nd="1"/>
        <i x="3574" s="1" nd="1"/>
        <i x="1746" s="1" nd="1"/>
        <i x="6947" s="1" nd="1"/>
        <i x="6893" s="1" nd="1"/>
        <i x="1867" s="1" nd="1"/>
        <i x="7238" s="1" nd="1"/>
        <i x="5028" s="1" nd="1"/>
        <i x="3159" s="1" nd="1"/>
        <i x="1855" s="1" nd="1"/>
        <i x="6116" s="1" nd="1"/>
        <i x="1252" s="1" nd="1"/>
        <i x="5760" s="1" nd="1"/>
        <i x="4443" s="1" nd="1"/>
        <i x="645" s="1" nd="1"/>
        <i x="1756" s="1" nd="1"/>
        <i x="2127" s="1" nd="1"/>
        <i x="6302" s="1" nd="1"/>
        <i x="6070" s="1" nd="1"/>
        <i x="2060" s="1" nd="1"/>
        <i x="4714" s="1" nd="1"/>
        <i x="2697" s="1" nd="1"/>
        <i x="5970" s="1" nd="1"/>
        <i x="1948" s="1" nd="1"/>
        <i x="7386" s="1" nd="1"/>
        <i x="5993" s="1" nd="1"/>
        <i x="1352" s="1" nd="1"/>
        <i x="3569" s="1" nd="1"/>
        <i x="4533" s="1" nd="1"/>
        <i x="3316" s="1" nd="1"/>
        <i x="899" s="1" nd="1"/>
        <i x="2046" s="1" nd="1"/>
        <i x="3660" s="1" nd="1"/>
        <i x="326" s="1" nd="1"/>
        <i x="706" s="1" nd="1"/>
        <i x="1714" s="1" nd="1"/>
        <i x="3321" s="1" nd="1"/>
        <i x="2801" s="1" nd="1"/>
        <i x="1730" s="1" nd="1"/>
        <i x="2858" s="1" nd="1"/>
        <i x="3375" s="1" nd="1"/>
        <i x="6474" s="1" nd="1"/>
        <i x="4875" s="1" nd="1"/>
        <i x="1289" s="1" nd="1"/>
        <i x="1503" s="1" nd="1"/>
        <i x="4637" s="1" nd="1"/>
        <i x="1469" s="1" nd="1"/>
        <i x="3202" s="1" nd="1"/>
        <i x="927" s="1" nd="1"/>
        <i x="4633" s="1" nd="1"/>
        <i x="6418" s="1" nd="1"/>
        <i x="1564" s="1" nd="1"/>
        <i x="5590" s="1" nd="1"/>
        <i x="4834" s="1" nd="1"/>
        <i x="1159" s="1" nd="1"/>
        <i x="1009" s="1" nd="1"/>
        <i x="972" s="1" nd="1"/>
        <i x="1916" s="1" nd="1"/>
        <i x="1896" s="1" nd="1"/>
        <i x="1260" s="1" nd="1"/>
        <i x="4889" s="1" nd="1"/>
        <i x="5487" s="1" nd="1"/>
        <i x="7241" s="1" nd="1"/>
        <i x="3304" s="1" nd="1"/>
        <i x="4475" s="1" nd="1"/>
        <i x="5723" s="1" nd="1"/>
        <i x="2609" s="1" nd="1"/>
        <i x="5843" s="1" nd="1"/>
        <i x="1306" s="1" nd="1"/>
        <i x="1463" s="1" nd="1"/>
        <i x="2235" s="1" nd="1"/>
        <i x="308" s="1" nd="1"/>
        <i x="5183" s="1" nd="1"/>
        <i x="1960" s="1" nd="1"/>
        <i x="6504" s="1" nd="1"/>
        <i x="7048" s="1" nd="1"/>
        <i x="2027" s="1" nd="1"/>
        <i x="5202" s="1" nd="1"/>
        <i x="6065" s="1" nd="1"/>
        <i x="6954" s="1" nd="1"/>
        <i x="5825" s="1" nd="1"/>
        <i x="5432" s="1" nd="1"/>
        <i x="1146" s="1" nd="1"/>
        <i x="5137" s="1" nd="1"/>
        <i x="4935" s="1" nd="1"/>
        <i x="6564" s="1" nd="1"/>
        <i x="3050" s="1" nd="1"/>
        <i x="4192" s="1" nd="1"/>
        <i x="4821" s="1" nd="1"/>
        <i x="6476" s="1" nd="1"/>
        <i x="4643" s="1" nd="1"/>
        <i x="5791" s="1" nd="1"/>
        <i x="6492" s="1" nd="1"/>
        <i x="5827" s="1" nd="1"/>
        <i x="5503" s="1" nd="1"/>
        <i x="5533" s="1" nd="1"/>
        <i x="2259" s="1" nd="1"/>
        <i x="438" s="1" nd="1"/>
        <i x="1428" s="1" nd="1"/>
        <i x="4010" s="1" nd="1"/>
        <i x="5270" s="1" nd="1"/>
        <i x="3956" s="1" nd="1"/>
        <i x="1325" s="1" nd="1"/>
        <i x="1733" s="1" nd="1"/>
        <i x="1302" s="1" nd="1"/>
        <i x="1891" s="1" nd="1"/>
        <i x="4660" s="1" nd="1"/>
        <i x="4600" s="1" nd="1"/>
        <i x="7377" s="1" nd="1"/>
        <i x="1508" s="1" nd="1"/>
        <i x="4681" s="1" nd="1"/>
        <i x="1251" s="1" nd="1"/>
        <i x="2150" s="1" nd="1"/>
        <i x="3409" s="1" nd="1"/>
        <i x="1389" s="1" nd="1"/>
        <i x="6493" s="1" nd="1"/>
        <i x="6064" s="1" nd="1"/>
        <i x="2234" s="1" nd="1"/>
        <i x="5094" s="1" nd="1"/>
        <i x="1485" s="1" nd="1"/>
        <i x="5120" s="1" nd="1"/>
        <i x="1528" s="1" nd="1"/>
        <i x="6270" s="1" nd="1"/>
        <i x="3315" s="1" nd="1"/>
        <i x="6107" s="1" nd="1"/>
        <i x="5681" s="1" nd="1"/>
        <i x="4943" s="1" nd="1"/>
        <i x="837" s="1" nd="1"/>
        <i x="774" s="1" nd="1"/>
        <i x="4924" s="1" nd="1"/>
        <i x="1943" s="1" nd="1"/>
        <i x="3664" s="1" nd="1"/>
        <i x="1237" s="1" nd="1"/>
        <i x="7336" s="1" nd="1"/>
        <i x="1432" s="1" nd="1"/>
        <i x="5482" s="1" nd="1"/>
        <i x="5084" s="1" nd="1"/>
        <i x="1910" s="1" nd="1"/>
        <i x="5880" s="1" nd="1"/>
        <i x="4764" s="1" nd="1"/>
        <i x="7112" s="1" nd="1"/>
        <i x="5628" s="1" nd="1"/>
        <i x="1234" s="1" nd="1"/>
        <i x="4691" s="1" nd="1"/>
        <i x="2813" s="1" nd="1"/>
        <i x="5887" s="1" nd="1"/>
        <i x="7180" s="1" nd="1"/>
        <i x="1636" s="1" nd="1"/>
        <i x="6194" s="1" nd="1"/>
        <i x="6640" s="1" nd="1"/>
        <i x="1877" s="1" nd="1"/>
        <i x="4286" s="1" nd="1"/>
        <i x="502" s="1" nd="1"/>
        <i x="1813" s="1" nd="1"/>
        <i x="4728" s="1" nd="1"/>
        <i x="2387" s="1" nd="1"/>
        <i x="4809" s="1" nd="1"/>
        <i x="3204" s="1" nd="1"/>
        <i x="4744" s="1" nd="1"/>
        <i x="4824" s="1" nd="1"/>
        <i x="623" s="1" nd="1"/>
        <i x="4487" s="1" nd="1"/>
        <i x="5781" s="1" nd="1"/>
        <i x="2683" s="1" nd="1"/>
        <i x="5460" s="1" nd="1"/>
        <i x="5095" s="1" nd="1"/>
        <i x="2511" s="1" nd="1"/>
        <i x="3198" s="1" nd="1"/>
        <i x="4544" s="1" nd="1"/>
        <i x="3155" s="1" nd="1"/>
        <i x="2968" s="1" nd="1"/>
        <i x="199" s="1" nd="1"/>
        <i x="2236" s="1" nd="1"/>
        <i x="252" s="1" nd="1"/>
        <i x="1978" s="1" nd="1"/>
        <i x="327" s="1" nd="1"/>
        <i x="3001" s="1" nd="1"/>
        <i x="4801" s="1" nd="1"/>
        <i x="1650" s="1" nd="1"/>
        <i x="5744" s="1" nd="1"/>
        <i x="6091" s="1" nd="1"/>
        <i x="2800" s="1" nd="1"/>
        <i x="2698" s="1" nd="1"/>
        <i x="655" s="1" nd="1"/>
        <i x="2214" s="1" nd="1"/>
        <i x="4423" s="1" nd="1"/>
        <i x="4799" s="1" nd="1"/>
        <i x="2491" s="1" nd="1"/>
        <i x="5844" s="1" nd="1"/>
        <i x="4770" s="1" nd="1"/>
        <i x="2426" s="1" nd="1"/>
        <i x="5863" s="1" nd="1"/>
        <i x="2788" s="1" nd="1"/>
        <i x="6127" s="1" nd="1"/>
        <i x="5804" s="1" nd="1"/>
        <i x="6160" s="1" nd="1"/>
        <i x="1519" s="1" nd="1"/>
        <i x="1575" s="1" nd="1"/>
        <i x="7079" s="1" nd="1"/>
        <i x="4881" s="1" nd="1"/>
        <i x="6072" s="1" nd="1"/>
        <i x="6858" s="1" nd="1"/>
        <i x="2643" s="1" nd="1"/>
        <i x="2971" s="1" nd="1"/>
        <i x="880" s="1" nd="1"/>
        <i x="7165" s="1" nd="1"/>
        <i x="7411" s="1" nd="1"/>
        <i x="1566" s="1" nd="1"/>
        <i x="1148" s="1" nd="1"/>
        <i x="5422" s="1" nd="1"/>
        <i x="6234" s="1" nd="1"/>
        <i x="4288" s="1" nd="1"/>
        <i x="1502" s="1" nd="1"/>
        <i x="5721" s="1" nd="1"/>
        <i x="2199" s="1" nd="1"/>
        <i x="1495" s="1" nd="1"/>
        <i x="4445" s="1" nd="1"/>
        <i x="5922" s="1" nd="1"/>
        <i x="2311" s="1" nd="1"/>
        <i x="1203" s="1" nd="1"/>
        <i x="917" s="1" nd="1"/>
        <i x="4557" s="1" nd="1"/>
        <i x="1015" s="1" nd="1"/>
        <i x="952" s="1" nd="1"/>
        <i x="7162" s="1" nd="1"/>
        <i x="4626" s="1" nd="1"/>
        <i x="6704" s="1" nd="1"/>
        <i x="1055" s="1" nd="1"/>
        <i x="5540" s="1" nd="1"/>
        <i x="7174" s="1" nd="1"/>
        <i x="7224" s="1" nd="1"/>
        <i x="1451" s="1" nd="1"/>
        <i x="2459" s="1" nd="1"/>
        <i x="4914" s="1" nd="1"/>
        <i x="6929" s="1" nd="1"/>
        <i x="1296" s="1" nd="1"/>
        <i x="2334" s="1" nd="1"/>
        <i x="685" s="1" nd="1"/>
        <i x="2292" s="1" nd="1"/>
        <i x="2342" s="1" nd="1"/>
        <i x="3486" s="1" nd="1"/>
        <i x="2135" s="1" nd="1"/>
        <i x="6326" s="1" nd="1"/>
        <i x="6671" s="1" nd="1"/>
        <i x="7415" s="1" nd="1"/>
        <i x="6663" s="1" nd="1"/>
        <i x="6882" s="1" nd="1"/>
        <i x="7317" s="1" nd="1"/>
        <i x="1279" s="1" nd="1"/>
        <i x="4531" s="1" nd="1"/>
        <i x="2324" s="1" nd="1"/>
        <i x="5477" s="1" nd="1"/>
        <i x="6262" s="1" nd="1"/>
        <i x="2954" s="1" nd="1"/>
        <i x="2839" s="1" nd="1"/>
        <i x="4225" s="1" nd="1"/>
        <i x="2670" s="1" nd="1"/>
        <i x="3465" s="1" nd="1"/>
        <i x="4539" s="1" nd="1"/>
        <i x="3715" s="1" nd="1"/>
        <i x="2391" s="1" nd="1"/>
        <i x="2627" s="1" nd="1"/>
        <i x="688" s="1" nd="1"/>
        <i x="4096" s="1" nd="1"/>
        <i x="3629" s="1" nd="1"/>
        <i x="5293" s="1" nd="1"/>
        <i x="4105" s="1" nd="1"/>
        <i x="4362" s="1" nd="1"/>
        <i x="6560" s="1" nd="1"/>
        <i x="428" s="1" nd="1"/>
        <i x="3115" s="1" nd="1"/>
        <i x="4415" s="1" nd="1"/>
        <i x="3121" s="1" nd="1"/>
        <i x="6534" s="1" nd="1"/>
        <i x="5256" s="1" nd="1"/>
        <i x="6131" s="1" nd="1"/>
        <i x="3097" s="1" nd="1"/>
        <i x="476" s="1" nd="1"/>
        <i x="5117" s="1" nd="1"/>
        <i x="2652" s="1" nd="1"/>
        <i x="2682" s="1" nd="1"/>
        <i x="3388" s="1" nd="1"/>
        <i x="2865" s="1" nd="1"/>
        <i x="5431" s="1" nd="1"/>
        <i x="2542" s="1" nd="1"/>
        <i x="3254" s="1" nd="1"/>
        <i x="4277" s="1" nd="1"/>
        <i x="6908" s="1" nd="1"/>
        <i x="1598" s="1" nd="1"/>
        <i x="3666" s="1" nd="1"/>
        <i x="5400" s="1" nd="1"/>
        <i x="4348" s="1" nd="1"/>
        <i x="714" s="1" nd="1"/>
        <i x="5208" s="1" nd="1"/>
        <i x="3626" s="1" nd="1"/>
        <i x="3932" s="1" nd="1"/>
        <i x="5673" s="1" nd="1"/>
        <i x="3897" s="1" nd="1"/>
        <i x="2807" s="1" nd="1"/>
        <i x="4057" s="1" nd="1"/>
        <i x="5234" s="1" nd="1"/>
        <i x="6786" s="1" nd="1"/>
        <i x="1039" s="1" nd="1"/>
        <i x="2307" s="1" nd="1"/>
        <i x="2341" s="1" nd="1"/>
        <i x="2907" s="1" nd="1"/>
        <i x="2871" s="1" nd="1"/>
        <i x="7095" s="1" nd="1"/>
        <i x="699" s="1" nd="1"/>
        <i x="665" s="1" nd="1"/>
        <i x="6934" s="1" nd="1"/>
        <i x="6552" s="1" nd="1"/>
        <i x="3650" s="1" nd="1"/>
        <i x="1210" s="1" nd="1"/>
        <i x="944" s="1" nd="1"/>
        <i x="799" s="1" nd="1"/>
        <i x="6428" s="1" nd="1"/>
        <i x="2569" s="1" nd="1"/>
        <i x="1182" s="1" nd="1"/>
        <i x="2132" s="1" nd="1"/>
        <i x="5572" s="1" nd="1"/>
        <i x="4442" s="1" nd="1"/>
        <i x="5226" s="1" nd="1"/>
        <i x="5905" s="1" nd="1"/>
        <i x="1058" s="1" nd="1"/>
        <i x="5277" s="1" nd="1"/>
        <i x="1327" s="1" nd="1"/>
        <i x="4651" s="1" nd="1"/>
        <i x="3344" s="1" nd="1"/>
        <i x="484" s="1" nd="1"/>
        <i x="3219" s="1" nd="1"/>
        <i x="6004" s="1" nd="1"/>
        <i x="3458" s="1" nd="1"/>
        <i x="2746" s="1" nd="1"/>
        <i x="3319" s="1" nd="1"/>
        <i x="676" s="1" nd="1"/>
        <i x="1387" s="1" nd="1"/>
        <i x="66" s="1" nd="1"/>
        <i x="3508" s="1" nd="1"/>
        <i x="3954" s="1" nd="1"/>
        <i x="5947" s="1" nd="1"/>
        <i x="4672" s="1" nd="1"/>
        <i x="5901" s="1" nd="1"/>
        <i x="3756" s="1" nd="1"/>
        <i x="6300" s="1" nd="1"/>
        <i x="2555" s="1" nd="1"/>
        <i x="5585" s="1" nd="1"/>
        <i x="5029" s="1" nd="1"/>
        <i x="3758" s="1" nd="1"/>
        <i x="5789" s="1" nd="1"/>
        <i x="4212" s="1" nd="1"/>
        <i x="2922" s="1" nd="1"/>
        <i x="4621" s="1" nd="1"/>
        <i x="2123" s="1" nd="1"/>
        <i x="240" s="1" nd="1"/>
        <i x="4092" s="1" nd="1"/>
        <i x="4090" s="1" nd="1"/>
        <i x="1950" s="1" nd="1"/>
        <i x="1754" s="1" nd="1"/>
        <i x="2478" s="1" nd="1"/>
        <i x="1938" s="1" nd="1"/>
        <i x="1864" s="1" nd="1"/>
        <i x="3893" s="1" nd="1"/>
        <i x="2976" s="1" nd="1"/>
        <i x="1654" s="1" nd="1"/>
        <i x="1591" s="1" nd="1"/>
        <i x="5241" s="1" nd="1"/>
        <i x="1392" s="1" nd="1"/>
        <i x="2052" s="1" nd="1"/>
        <i x="1986" s="1" nd="1"/>
        <i x="3383" s="1" nd="1"/>
        <i x="1881" s="1" nd="1"/>
        <i x="977" s="1" nd="1"/>
        <i x="1760" s="1" nd="1"/>
        <i x="6111" s="1" nd="1"/>
        <i x="6969" s="1" nd="1"/>
        <i x="5657" s="1" nd="1"/>
        <i x="1376" s="1" nd="1"/>
        <i x="517" s="1" nd="1"/>
        <i x="5138" s="1" nd="1"/>
        <i x="2831" s="1" nd="1"/>
        <i x="6914" s="1" nd="1"/>
        <i x="4931" s="1" nd="1"/>
        <i x="4469" s="1" nd="1"/>
        <i x="3398" s="1" nd="1"/>
        <i x="4995" s="1" nd="1"/>
        <i x="5023" s="1" nd="1"/>
        <i x="5513" s="1" nd="1"/>
        <i x="5172" s="1" nd="1"/>
        <i x="5253" s="1" nd="1"/>
        <i x="2755" s="1" nd="1"/>
        <i x="4829" s="1" nd="1"/>
        <i x="1732" s="1" nd="1"/>
        <i x="6586" s="1" nd="1"/>
        <i x="7139" s="1" nd="1"/>
        <i x="2588" s="1" nd="1"/>
        <i x="2502" s="1" nd="1"/>
        <i x="610" s="1" nd="1"/>
        <i x="450" s="1" nd="1"/>
        <i x="2393" s="1" nd="1"/>
        <i x="2179" s="1" nd="1"/>
        <i x="3170" s="1" nd="1"/>
        <i x="7104" s="1" nd="1"/>
        <i x="479" s="1" nd="1"/>
        <i x="4843" s="1" nd="1"/>
        <i x="4756" s="1" nd="1"/>
        <i x="3039" s="1" nd="1"/>
        <i x="2805" s="1" nd="1"/>
        <i x="1441" s="1" nd="1"/>
        <i x="1255" s="1" nd="1"/>
        <i x="7156" s="1" nd="1"/>
        <i x="1689" s="1" nd="1"/>
        <i x="3635" s="1" nd="1"/>
        <i x="1223" s="1" nd="1"/>
        <i x="3129" s="1" nd="1"/>
        <i x="4036" s="1" nd="1"/>
        <i x="5309" s="1" nd="1"/>
        <i x="3805" s="1" nd="1"/>
        <i x="56" s="1" nd="1"/>
        <i x="5595" s="1" nd="1"/>
        <i x="6576" s="1" nd="1"/>
        <i x="2402" s="1" nd="1"/>
        <i x="1406" s="1" nd="1"/>
        <i x="178" s="1" nd="1"/>
        <i x="7090" s="1" nd="1"/>
        <i x="5449" s="1" nd="1"/>
        <i x="3355" s="1" nd="1"/>
        <i x="4257" s="1" nd="1"/>
        <i x="209" s="1" nd="1"/>
        <i x="4098" s="1" nd="1"/>
        <i x="3099" s="1" nd="1"/>
        <i x="3010" s="1" nd="1"/>
        <i x="4965" s="1" nd="1"/>
        <i x="2340" s="1" nd="1"/>
        <i x="453" s="1" nd="1"/>
        <i x="1145" s="1" nd="1"/>
        <i x="5955" s="1" nd="1"/>
        <i x="1020" s="1" nd="1"/>
        <i x="2634" s="1" nd="1"/>
        <i x="5751" s="1" nd="1"/>
        <i x="1365" s="1" nd="1"/>
        <i x="3307" s="1" nd="1"/>
        <i x="202" s="1" nd="1"/>
        <i x="2051" s="1" nd="1"/>
        <i x="5899" s="1" nd="1"/>
        <i x="6796" s="1" nd="1"/>
        <i x="2767" s="1" nd="1"/>
        <i x="7248" s="1" nd="1"/>
        <i x="1064" s="1" nd="1"/>
        <i x="6024" s="1" nd="1"/>
        <i x="5426" s="1" nd="1"/>
        <i x="2821" s="1" nd="1"/>
        <i x="5163" s="1" nd="1"/>
        <i x="3470" s="1" nd="1"/>
        <i x="5959" s="1" nd="1"/>
        <i x="473" s="1" nd="1"/>
        <i x="6488" s="1" nd="1"/>
        <i x="3358" s="1" nd="1"/>
        <i x="474" s="1" nd="1"/>
        <i x="1072" s="1" nd="1"/>
        <i x="4961" s="1" nd="1"/>
        <i x="1395" s="1" nd="1"/>
        <i x="1633" s="1" nd="1"/>
        <i x="338" s="1" nd="1"/>
        <i x="2507" s="1" nd="1"/>
        <i x="5793" s="1" nd="1"/>
        <i x="5653" s="1" nd="1"/>
        <i x="2253" s="1" nd="1"/>
        <i x="1841" s="1" nd="1"/>
        <i x="3265" s="1" nd="1"/>
        <i x="802" s="1" nd="1"/>
        <i x="1603" s="1" nd="1"/>
        <i x="4927" s="1" nd="1"/>
        <i x="1617" s="1" nd="1"/>
        <i x="2331" s="1" nd="1"/>
        <i x="4661" s="1" nd="1"/>
        <i x="3772" s="1" nd="1"/>
        <i x="4572" s="1" nd="1"/>
        <i x="4296" s="1" nd="1"/>
        <i x="2787" s="1" nd="1"/>
        <i x="1702" s="1" nd="1"/>
        <i x="6906" s="1" nd="1"/>
        <i x="6143" s="1" nd="1"/>
        <i x="1493" s="1" nd="1"/>
        <i x="1713" s="1" nd="1"/>
        <i x="1133" s="1" nd="1"/>
        <i x="4857" s="1" nd="1"/>
        <i x="4307" s="1" nd="1"/>
        <i x="5705" s="1" nd="1"/>
        <i x="5714" s="1" nd="1"/>
        <i x="2919" s="1" nd="1"/>
        <i x="2200" s="1" nd="1"/>
        <i x="411" s="1" nd="1"/>
        <i x="7272" s="1" nd="1"/>
        <i x="5634" s="1" nd="1"/>
        <i x="480" s="1" nd="1"/>
        <i x="2366" s="1" nd="1"/>
        <i x="1662" s="1" nd="1"/>
        <i x="4852" s="1" nd="1"/>
        <i x="5535" s="1" nd="1"/>
        <i x="4864" s="1" nd="1"/>
        <i x="1817" s="1" nd="1"/>
        <i x="5717" s="1" nd="1"/>
        <i x="642" s="1" nd="1"/>
        <i x="3493" s="1" nd="1"/>
        <i x="5589" s="1" nd="1"/>
        <i x="5074" s="1" nd="1"/>
        <i x="5416" s="1" nd="1"/>
        <i x="5440" s="1" nd="1"/>
        <i x="406" s="1" nd="1"/>
        <i x="3446" s="1" nd="1"/>
        <i x="2692" s="1" nd="1"/>
        <i x="1031" s="1" nd="1"/>
        <i x="7312" s="1" nd="1"/>
        <i x="2345" s="1" nd="1"/>
        <i x="511" s="1" nd="1"/>
        <i x="5116" s="1" nd="1"/>
        <i x="2410" s="1" nd="1"/>
        <i x="433" s="1" nd="1"/>
        <i x="615" s="1" nd="1"/>
        <i x="717" s="1" nd="1"/>
        <i x="2663" s="1" nd="1"/>
        <i x="5020" s="1" nd="1"/>
        <i x="595" s="1" nd="1"/>
        <i x="3268" s="1" nd="1"/>
        <i x="2917" s="1" nd="1"/>
        <i x="2298" s="1" nd="1"/>
        <i x="2472" s="1" nd="1"/>
        <i x="2887" s="1" nd="1"/>
        <i x="2362" s="1" nd="1"/>
        <i x="3481" s="1" nd="1"/>
        <i x="374" s="1" nd="1"/>
        <i x="2562" s="1" nd="1"/>
        <i x="6434" s="1" nd="1"/>
        <i x="254" s="1" nd="1"/>
        <i x="5883" s="1" nd="1"/>
        <i x="4585" s="1" nd="1"/>
        <i x="1101" s="1" nd="1"/>
        <i x="7428" s="1" nd="1"/>
        <i x="3206" s="1" nd="1"/>
        <i x="5566" s="1" nd="1"/>
        <i x="2904" s="1" nd="1"/>
        <i x="1830" s="1" nd="1"/>
        <i x="6340" s="1" nd="1"/>
        <i x="909" s="1" nd="1"/>
        <i x="5127" s="1" nd="1"/>
        <i x="5807" s="1" nd="1"/>
        <i x="2216" s="1" nd="1"/>
        <i x="5617" s="1" nd="1"/>
        <i x="2547" s="1" nd="1"/>
        <i x="5209" s="1" nd="1"/>
        <i x="3390" s="1" nd="1"/>
        <i x="3161" s="1" nd="1"/>
        <i x="2537" s="1" nd="1"/>
        <i x="668" s="1" nd="1"/>
        <i x="603" s="1" nd="1"/>
        <i x="2617" s="1" nd="1"/>
        <i x="2756" s="1" nd="1"/>
        <i x="5280" s="1" nd="1"/>
        <i x="2378" s="1" nd="1"/>
        <i x="2137" s="1" nd="1"/>
        <i x="5489" s="1" nd="1"/>
        <i x="1555" s="1" nd="1"/>
        <i x="3612" s="1" nd="1"/>
        <i x="2028" s="1" nd="1"/>
        <i x="2381" s="1" nd="1"/>
        <i x="2228" s="1" nd="1"/>
        <i x="2589" s="1" nd="1"/>
        <i x="5811" s="1" nd="1"/>
        <i x="3771" s="1" nd="1"/>
        <i x="2230" s="1" nd="1"/>
        <i x="3860" s="1" nd="1"/>
        <i x="4190" s="1" nd="1"/>
        <i x="5471" s="1" nd="1"/>
        <i x="6272" s="1" nd="1"/>
        <i x="6396" s="1" nd="1"/>
        <i x="1748" s="1" nd="1"/>
        <i x="2371" s="1" nd="1"/>
        <i x="501" s="1" nd="1"/>
        <i x="2261" s="1" nd="1"/>
        <i x="6839" s="1" nd="1"/>
        <i x="5053" s="1" nd="1"/>
        <i x="5343" s="1" nd="1"/>
        <i x="5342" s="1" nd="1"/>
        <i x="5842" s="1" nd="1"/>
        <i x="1108" s="1" nd="1"/>
        <i x="1875" s="1" nd="1"/>
        <i x="4156" s="1" nd="1"/>
        <i x="4574" s="1" nd="1"/>
        <i x="4246" s="1" nd="1"/>
        <i x="4367" s="1" nd="1"/>
        <i x="4122" s="1" nd="1"/>
        <i x="3021" s="1" nd="1"/>
        <i x="2619" s="1" nd="1"/>
        <i x="412" s="1" nd="1"/>
        <i x="6815" s="1" nd="1"/>
        <i x="6318" s="1" nd="1"/>
        <i x="2457" s="1" nd="1"/>
        <i x="5002" s="1" nd="1"/>
        <i x="1913" s="1" nd="1"/>
        <i x="6162" s="1" nd="1"/>
        <i x="5619" s="1" nd="1"/>
        <i x="1297" s="1" nd="1"/>
        <i x="6407" s="1" nd="1"/>
        <i x="1115" s="1" nd="1"/>
        <i x="1109" s="1" nd="1"/>
        <i x="4810" s="1" nd="1"/>
        <i x="7031" s="1" nd="1"/>
        <i x="6329" s="1" nd="1"/>
        <i x="7220" s="1" nd="1"/>
        <i x="1590" s="1" nd="1"/>
        <i x="6054" s="1" nd="1"/>
        <i x="2702" s="1" nd="1"/>
        <i x="5763" s="1" nd="1"/>
        <i x="7396" s="1" nd="1"/>
        <i x="1642" s="1" nd="1"/>
        <i x="1212" s="1" nd="1"/>
        <i x="4435" s="1" nd="1"/>
        <i x="6224" s="1" nd="1"/>
        <i x="6192" s="1" nd="1"/>
        <i x="5897" s="1" nd="1"/>
        <i x="5577" s="1" nd="1"/>
        <i x="1649" s="1" nd="1"/>
        <i x="7421" s="1" nd="1"/>
        <i x="1187" s="1" nd="1"/>
        <i x="1488" s="1" nd="1"/>
        <i x="3760" s="1" nd="1"/>
        <i x="3333" s="1" nd="1"/>
        <i x="390" s="1" nd="1"/>
        <i x="1553" s="1" nd="1"/>
        <i x="745" s="1" nd="1"/>
        <i x="732" s="1" nd="1"/>
        <i x="6750" s="1" nd="1"/>
        <i x="4500" s="1" nd="1"/>
        <i x="5412" s="1" nd="1"/>
        <i x="7267" s="1" nd="1"/>
        <i x="6299" s="1" nd="1"/>
        <i x="6618" s="1" nd="1"/>
        <i x="733" s="1" nd="1"/>
        <i x="6628" s="1" nd="1"/>
        <i x="6062" s="1" nd="1"/>
        <i x="5968" s="1" nd="1"/>
        <i x="4444" s="1" nd="1"/>
        <i x="4295" s="1" nd="1"/>
        <i x="6462" s="1" nd="1"/>
        <i x="1651" s="1" nd="1"/>
        <i x="1136" s="1" nd="1"/>
        <i x="863" s="1" nd="1"/>
        <i x="891" s="1" nd="1"/>
        <i x="6385" s="1" nd="1"/>
        <i x="643" s="1" nd="1"/>
        <i x="2390" s="1" nd="1"/>
        <i x="6602" s="1" nd="1"/>
        <i x="980" s="1" nd="1"/>
        <i x="4682" s="1" nd="1"/>
        <i x="2708" s="1" nd="1"/>
        <i x="6569" s="1" nd="1"/>
        <i x="6172" s="1" nd="1"/>
        <i x="6015" s="1" nd="1"/>
        <i x="218" s="1" nd="1"/>
        <i x="1315" s="1" nd="1"/>
        <i x="6417" s="1" nd="1"/>
        <i x="5336" s="1" nd="1"/>
        <i x="4916" s="1" nd="1"/>
        <i x="710" s="1" nd="1"/>
        <i x="621" s="1" nd="1"/>
        <i x="861" s="1" nd="1"/>
        <i x="6274" s="1" nd="1"/>
        <i x="684" s="1" nd="1"/>
        <i x="6687" s="1" nd="1"/>
        <i x="2668" s="1" nd="1"/>
        <i x="3305" s="1" nd="1"/>
        <i x="6259" s="1" nd="1"/>
        <i x="1999" s="1" nd="1"/>
        <i x="6685" s="1" nd="1"/>
        <i x="3353" s="1" nd="1"/>
        <i x="2053" s="1" nd="1"/>
        <i x="789" s="1" nd="1"/>
        <i x="6379" s="1" nd="1"/>
        <i x="6164" s="1" nd="1"/>
        <i x="7057" s="1" nd="1"/>
        <i x="306" s="1" nd="1"/>
        <i x="7014" s="1" nd="1"/>
        <i x="2047" s="1" nd="1"/>
        <i x="1071" s="1" nd="1"/>
        <i x="1657" s="1" nd="1"/>
        <i x="5264" s="1" nd="1"/>
        <i x="359" s="1" nd="1"/>
        <i x="6631" s="1" nd="1"/>
        <i x="5044" s="1" nd="1"/>
        <i x="5310" s="1" nd="1"/>
        <i x="6918" s="1" nd="1"/>
        <i x="3705" s="1" nd="1"/>
        <i x="3615" s="1" nd="1"/>
        <i x="1100" s="1" nd="1"/>
        <i x="955" s="1" nd="1"/>
        <i x="4437" s="1" nd="1"/>
        <i x="6639" s="1" nd="1"/>
        <i x="3081" s="1" nd="1"/>
        <i x="4978" s="1" nd="1"/>
        <i x="1957" s="1" nd="1"/>
        <i x="1225" s="1" nd="1"/>
        <i x="1041" s="1" nd="1"/>
        <i x="1698" s="1" nd="1"/>
        <i x="6956" s="1" nd="1"/>
        <i x="6682" s="1" nd="1"/>
        <i x="7074" s="1" nd="1"/>
        <i x="910" s="1" nd="1"/>
        <i x="806" s="1" nd="1"/>
        <i x="1208" s="1" nd="1"/>
        <i x="6206" s="1" nd="1"/>
        <i x="1990" s="1" nd="1"/>
        <i x="2386" s="1" nd="1"/>
        <i x="5835" s="1" nd="1"/>
        <i x="1644" s="1" nd="1"/>
        <i x="3246" s="1" nd="1"/>
        <i x="7328" s="1" nd="1"/>
        <i x="4844" s="1" nd="1"/>
        <i x="1850" s="1" nd="1"/>
        <i x="2646" s="1" nd="1"/>
        <i x="1814" s="1" nd="1"/>
        <i x="5366" s="1" nd="1"/>
        <i x="2664" s="1" nd="1"/>
        <i x="318" s="1" nd="1"/>
        <i x="5284" s="1" nd="1"/>
        <i x="5480" s="1" nd="1"/>
        <i x="6373" s="1" nd="1"/>
        <i x="6264" s="1" nd="1"/>
        <i x="512" s="1" nd="1"/>
        <i x="547" s="1" nd="1"/>
        <i x="4983" s="1" nd="1"/>
        <i x="2795" s="1" nd="1"/>
        <i x="1319" s="1" nd="1"/>
        <i x="7423" s="1" nd="1"/>
        <i x="2400" s="1" nd="1"/>
        <i x="5913" s="1" nd="1"/>
        <i x="3122" s="1" nd="1"/>
        <i x="1826" s="1" nd="1"/>
        <i x="4792" s="1" nd="1"/>
        <i x="4521" s="1" nd="1"/>
        <i x="4306" s="1" nd="1"/>
        <i x="6941" s="1" nd="1"/>
        <i x="6287" s="1" nd="1"/>
        <i x="6923" s="1" nd="1"/>
        <i x="6321" s="1" nd="1"/>
        <i x="4393" s="1" nd="1"/>
        <i x="1288" s="1" nd="1"/>
        <i x="1490" s="1" nd="1"/>
        <i x="1548" s="1" nd="1"/>
        <i x="5774" s="1" nd="1"/>
        <i x="4706" s="1" nd="1"/>
        <i x="7341" s="1" nd="1"/>
        <i x="5337" s="1" nd="1"/>
        <i x="4632" s="1" nd="1"/>
        <i x="2960" s="1" nd="1"/>
        <i x="5142" s="1" nd="1"/>
        <i x="4157" s="1" nd="1"/>
        <i x="1926" s="1" nd="1"/>
        <i x="2097" s="1" nd="1"/>
        <i x="1700" s="1" nd="1"/>
        <i x="1522" s="1" nd="1"/>
        <i x="4868" s="1" nd="1"/>
        <i x="6388" s="1" nd="1"/>
        <i x="23" s="1" nd="1"/>
        <i x="4715" s="1" nd="1"/>
        <i x="4816" s="1" nd="1"/>
        <i x="4952" s="1" nd="1"/>
        <i x="1937" s="1" nd="1"/>
        <i x="4086" s="1" nd="1"/>
        <i x="220" s="1" nd="1"/>
        <i x="883" s="1" nd="1"/>
        <i x="4955" s="1" nd="1"/>
        <i x="4709" s="1" nd="1"/>
        <i x="5896" s="1" nd="1"/>
        <i x="572" s="1" nd="1"/>
        <i x="6455" s="1" nd="1"/>
        <i x="6154" s="1" nd="1"/>
        <i x="672" s="1" nd="1"/>
        <i x="548" s="1" nd="1"/>
        <i x="830" s="1" nd="1"/>
        <i x="2593" s="1" nd="1"/>
        <i x="6846" s="1" nd="1"/>
        <i x="2102" s="1" nd="1"/>
        <i x="1847" s="1" nd="1"/>
        <i x="2760" s="1" nd="1"/>
        <i x="2126" s="1" nd="1"/>
        <i x="3491" s="1" nd="1"/>
        <i x="1942" s="1" nd="1"/>
        <i x="6559" s="1" nd="1"/>
        <i x="2108" s="1" nd="1"/>
        <i x="1638" s="1" nd="1"/>
        <i x="2173" s="1" nd="1"/>
        <i x="4695" s="1" nd="1"/>
        <i x="4583" s="1" nd="1"/>
        <i x="332" s="1" nd="1"/>
        <i x="457" s="1" nd="1"/>
        <i x="4287" s="1" nd="1"/>
        <i x="4231" s="1" nd="1"/>
        <i x="278" s="1" nd="1"/>
        <i x="235" s="1" nd="1"/>
        <i x="3699" s="1" nd="1"/>
        <i x="4522" s="1" nd="1"/>
        <i x="340" s="1" nd="1"/>
        <i x="6998" s="1" nd="1"/>
        <i x="1195" s="1" nd="1"/>
        <i x="7252" s="1" nd="1"/>
        <i x="4886" s="1" nd="1"/>
        <i x="5097" s="1" nd="1"/>
        <i x="3006" s="1" nd="1"/>
        <i x="7167" s="1" nd="1"/>
        <i x="142" s="1" nd="1"/>
        <i x="4369" s="1" nd="1"/>
        <i x="7258" s="1" nd="1"/>
        <i x="1014" s="1" nd="1"/>
        <i x="2251" s="1" nd="1"/>
        <i x="804" s="1" nd="1"/>
        <i x="2070" s="1" nd="1"/>
        <i x="4359" s="1" nd="1"/>
        <i x="3339" s="1" nd="1"/>
        <i x="2882" s="1" nd="1"/>
        <i x="3602" s="1" nd="1"/>
        <i x="4074" s="1" nd="1"/>
        <i x="6425" s="1" nd="1"/>
        <i x="6307" s="1" nd="1"/>
        <i x="6712" s="1" nd="1"/>
        <i x="3527" s="1" nd="1"/>
        <i x="1290" s="1" nd="1"/>
        <i x="2677" s="1" nd="1"/>
        <i x="4867" s="1" nd="1"/>
        <i x="7246" s="1" nd="1"/>
        <i x="262" s="1" nd="1"/>
        <i x="1310" s="1" nd="1"/>
        <i x="3779" s="1" nd="1"/>
        <i x="4929" s="1" nd="1"/>
        <i x="1121" s="1" nd="1"/>
        <i x="1695" s="1" nd="1"/>
        <i x="935" s="1" nd="1"/>
        <i x="382" s="1" nd="1"/>
        <i x="3394" s="1" nd="1"/>
        <i x="790" s="1" nd="1"/>
        <i x="1385" s="1" nd="1"/>
        <i x="5690" s="1" nd="1"/>
        <i x="6113" s="1" nd="1"/>
        <i x="2561" s="1" nd="1"/>
        <i x="3269" s="1" nd="1"/>
        <i x="2448" s="1" nd="1"/>
        <i x="6550" s="1" nd="1"/>
        <i x="3618" s="1" nd="1"/>
        <i x="437" s="1" nd="1"/>
        <i x="4957" s="1" nd="1"/>
        <i x="4083" s="1" nd="1"/>
        <i x="2840" s="1" nd="1"/>
        <i x="4652" s="1" nd="1"/>
        <i x="3946" s="1" nd="1"/>
        <i x="1727" s="1" nd="1"/>
        <i x="4206" s="1" nd="1"/>
        <i x="1060" s="1" nd="1"/>
        <i x="1291" s="1" nd="1"/>
        <i x="2759" s="1" nd="1"/>
        <i x="7207" s="1" nd="1"/>
        <i x="4922" s="1" nd="1"/>
        <i x="1583" s="1" nd="1"/>
        <i x="3941" s="1" nd="1"/>
        <i x="2182" s="1" nd="1"/>
        <i x="555" s="1" nd="1"/>
        <i x="130" s="1" nd="1"/>
        <i x="611" s="1" nd="1"/>
        <i x="4242" s="1" nd="1"/>
        <i x="4174" s="1" nd="1"/>
        <i x="432" s="1" nd="1"/>
        <i x="1307" s="1" nd="1"/>
        <i x="3262" s="1" nd="1"/>
        <i x="2322" s="1" nd="1"/>
        <i x="2941" s="1" nd="1"/>
        <i x="4009" s="1" nd="1"/>
        <i x="679" s="1" nd="1"/>
        <i x="5087" s="1" nd="1"/>
        <i x="4168" s="1" nd="1"/>
        <i x="5265" s="1" nd="1"/>
        <i x="7188" s="1" nd="1"/>
        <i x="3587" s="1" nd="1"/>
        <i x="2257" s="1" nd="1"/>
        <i x="418" s="1" nd="1"/>
        <i x="661" s="1" nd="1"/>
        <i x="4540" s="1" nd="1"/>
        <i x="2500" s="1" nd="1"/>
        <i x="1538" s="1" nd="1"/>
        <i x="2530" s="1" nd="1"/>
        <i x="1531" s="1" nd="1"/>
        <i x="3443" s="1" nd="1"/>
        <i x="5745" s="1" nd="1"/>
        <i x="1755" s="1" nd="1"/>
        <i x="5242" s="1" nd="1"/>
        <i x="1044" s="1" nd="1"/>
        <i x="5960" s="1" nd="1"/>
        <i x="678" s="1" nd="1"/>
        <i x="24" s="1" nd="1"/>
        <i x="5055" s="1" nd="1"/>
        <i x="5388" s="1" nd="1"/>
        <i x="4427" s="1" nd="1"/>
        <i x="4813" s="1" nd="1"/>
        <i x="5318" s="1" nd="1"/>
        <i x="3297" s="1" nd="1"/>
        <i x="4412" s="1" nd="1"/>
        <i x="5762" s="1" nd="1"/>
        <i x="2884" s="1" nd="1"/>
        <i x="3022" s="1" nd="1"/>
        <i x="7153" s="1" nd="1"/>
        <i x="855" s="1" nd="1"/>
        <i x="6612" s="1" nd="1"/>
        <i x="6937" s="1" nd="1"/>
        <i x="6970" s="1" nd="1"/>
        <i x="5072" s="1" nd="1"/>
        <i x="3078" s="1" nd="1"/>
        <i x="766" s="1" nd="1"/>
        <i x="1087" s="1" nd="1"/>
        <i x="3676" s="1" nd="1"/>
        <i x="7132" s="1" nd="1"/>
        <i x="1235" s="1" nd="1"/>
        <i x="4798" s="1" nd="1"/>
        <i x="283" s="1" nd="1"/>
        <i x="82" s="1" nd="1"/>
        <i x="5783" s="1" nd="1"/>
        <i x="3299" s="1" nd="1"/>
        <i x="93" s="1" nd="1"/>
        <i x="5647" s="1" nd="1"/>
        <i x="3248" s="1" nd="1"/>
        <i x="5798" s="1" nd="1"/>
        <i x="134" s="1" nd="1"/>
        <i x="4814" s="1" nd="1"/>
        <i x="17" s="1" nd="1"/>
        <i x="1218" s="1" nd="1"/>
        <i x="1582" s="1" nd="1"/>
        <i x="1690" s="1" nd="1"/>
        <i x="5859" s="1" nd="1"/>
        <i x="656" s="1" nd="1"/>
        <i x="3558" s="1" nd="1"/>
        <i x="4622" s="1" nd="1"/>
        <i x="317" s="1" nd="1"/>
        <i x="5962" s="1" nd="1"/>
        <i x="2509" s="1" nd="1"/>
        <i x="5189" s="1" nd="1"/>
        <i x="4975" s="1" nd="1"/>
        <i x="2715" s="1" nd="1"/>
        <i x="506" s="1" nd="1"/>
        <i x="6716" s="1" nd="1"/>
        <i x="5389" s="1" nd="1"/>
        <i x="3644" s="1" nd="1"/>
        <i x="6583" s="1" nd="1"/>
        <i x="1006" s="1" nd="1"/>
        <i x="225" s="1" nd="1"/>
        <i x="1280" s="1" nd="1"/>
        <i x="7266" s="1" nd="1"/>
        <i x="1784" s="1" nd="1"/>
        <i x="5663" s="1" nd="1"/>
        <i x="6161" s="1" nd="1"/>
        <i x="4102" s="1" nd="1"/>
        <i x="80" s="1" nd="1"/>
        <i x="118" s="1" nd="1"/>
        <i x="653" s="1" nd="1"/>
        <i x="2066" s="1" nd="1"/>
        <i x="5790" s="1" nd="1"/>
        <i x="4786" s="1" nd="1"/>
        <i x="6642" s="1" nd="1"/>
        <i x="3991" s="1" nd="1"/>
        <i x="6079" s="1" nd="1"/>
        <i x="5077" s="1" nd="1"/>
        <i x="4151" s="1" nd="1"/>
        <i x="4505" s="1" nd="1"/>
        <i x="4391" s="1" nd="1"/>
        <i x="775" s="1" nd="1"/>
        <i x="7314" s="1" nd="1"/>
        <i x="2834" s="1" nd="1"/>
        <i x="1369" s="1" nd="1"/>
        <i x="834" s="1" nd="1"/>
        <i x="6827" s="1" nd="1"/>
        <i x="227" s="1" nd="1"/>
        <i x="6134" s="1" nd="1"/>
        <i x="3435" s="1" nd="1"/>
        <i x="4976" s="1" nd="1"/>
        <i x="5386" s="1" nd="1"/>
        <i x="1328" s="1" nd="1"/>
        <i x="3136" s="1" nd="1"/>
        <i x="4087" s="1" nd="1"/>
        <i x="165" s="1" nd="1"/>
        <i x="4172" s="1" nd="1"/>
        <i x="7239" s="1" nd="1"/>
        <i x="5796" s="1" nd="1"/>
        <i x="4397" s="1" nd="1"/>
        <i x="4455" s="1" nd="1"/>
        <i x="5215" s="1" nd="1"/>
        <i x="1802" s="1" nd="1"/>
        <i x="3582" s="1" nd="1"/>
        <i x="3661" s="1" nd="1"/>
        <i x="1398" s="1" nd="1"/>
        <i x="286" s="1" nd="1"/>
        <i x="2239" s="1" nd="1"/>
        <i x="1882" s="1" nd="1"/>
        <i x="2205" s="1" nd="1"/>
        <i x="4898" s="1" nd="1"/>
        <i x="4657" s="1" nd="1"/>
        <i x="2136" s="1" nd="1"/>
        <i x="2605" s="1" nd="1"/>
        <i x="1036" s="1" nd="1"/>
        <i x="1835" s="1" nd="1"/>
        <i x="1269" s="1" nd="1"/>
        <i x="4429" s="1" nd="1"/>
        <i x="4964" s="1" nd="1"/>
        <i x="1678" s="1" nd="1"/>
        <i x="90" s="1" nd="1"/>
        <i x="343" s="1" nd="1"/>
        <i x="1883" s="1" nd="1"/>
        <i x="5436" s="1" nd="1"/>
        <i x="2563" s="1" nd="1"/>
        <i x="5560" s="1" nd="1"/>
        <i x="7177" s="1" nd="1"/>
        <i x="6165" s="1" nd="1"/>
        <i x="7025" s="1" nd="1"/>
        <i x="4584" s="1" nd="1"/>
        <i x="7026" s="1" nd="1"/>
        <i x="5004" s="1" nd="1"/>
        <i x="5461" s="1" nd="1"/>
        <i x="7405" s="1" nd="1"/>
        <i x="6526" s="1" nd="1"/>
        <i x="5639" s="1" nd="1"/>
        <i x="1655" s="1" nd="1"/>
        <i x="577" s="1" nd="1"/>
        <i x="6727" s="1" nd="1"/>
        <i x="4662" s="1" nd="1"/>
        <i x="5664" s="1" nd="1"/>
        <i x="324" s="1" nd="1"/>
        <i x="6333" s="1" nd="1"/>
        <i x="5496" s="1" nd="1"/>
        <i x="1869" s="1" nd="1"/>
        <i x="255" s="1" nd="1"/>
        <i x="612" s="1" nd="1"/>
        <i x="2973" s="1" nd="1"/>
        <i x="2836" s="1" nd="1"/>
        <i x="1691" s="1" nd="1"/>
        <i x="215" s="1" nd="1"/>
        <i x="5665" s="1" nd="1"/>
        <i x="6432" s="1" nd="1"/>
        <i x="5271" s="1" nd="1"/>
        <i x="5655" s="1" nd="1"/>
        <i x="341" s="1" nd="1"/>
        <i x="6395" s="1" nd="1"/>
        <i x="2614" s="1" nd="1"/>
        <i x="2480" s="1" nd="1"/>
        <i x="2794" s="1" nd="1"/>
        <i x="4748" s="1" nd="1"/>
        <i x="2319" s="1" nd="1"/>
        <i x="6435" s="1" nd="1"/>
        <i x="6593" s="1" nd="1"/>
        <i x="4480" s="1" nd="1"/>
        <i x="5794" s="1" nd="1"/>
        <i x="6702" s="1" nd="1"/>
        <i x="6531" s="1" nd="1"/>
        <i x="4489" s="1" nd="1"/>
        <i x="739" s="1" nd="1"/>
        <i x="7182" s="1" nd="1"/>
        <i x="826" s="1" nd="1"/>
        <i x="2798" s="1" nd="1"/>
        <i x="3238" s="1" nd="1"/>
        <i x="793" s="1" nd="1"/>
        <i x="2793" s="1" nd="1"/>
        <i x="2894" s="1" nd="1"/>
        <i x="4783" s="1" nd="1"/>
        <i x="1349" s="1" nd="1"/>
        <i x="4305" s="1" nd="1"/>
        <i x="2194" s="1" nd="1"/>
        <i x="4492" s="1" nd="1"/>
        <i x="1524" s="1" nd="1"/>
        <i x="1165" s="1" nd="1"/>
        <i x="6915" s="1" nd="1"/>
        <i x="7308" s="1" nd="1"/>
        <i x="734" s="1" nd="1"/>
        <i x="5493" s="1" nd="1"/>
        <i x="4433" s="1" nd="1"/>
        <i x="3863" s="1" nd="1"/>
        <i x="2010" s="1" nd="1"/>
        <i x="5012" s="1" nd="1"/>
        <i x="2616" s="1" nd="1"/>
        <i x="3101" s="1" nd="1"/>
        <i x="721" s="1" nd="1"/>
        <i x="5228" s="1" nd="1"/>
        <i x="6439" s="1" nd="1"/>
        <i x="207" s="1" nd="1"/>
        <i x="2343" s="1" nd="1"/>
        <i x="3989" s="1" nd="1"/>
        <i x="3604" s="1" nd="1"/>
        <i x="191" s="1" nd="1"/>
        <i x="5568" s="1" nd="1"/>
        <i x="238" s="1" nd="1"/>
        <i x="1118" s="1" nd="1"/>
        <i x="4292" s="1" nd="1"/>
        <i x="6630" s="1" nd="1"/>
        <i x="5474" s="1" nd="1"/>
        <i x="4856" s="1" nd="1"/>
        <i x="6313" s="1" nd="1"/>
        <i x="6421" s="1" nd="1"/>
        <i x="2548" s="1" nd="1"/>
        <i x="4430" s="1" nd="1"/>
        <i x="6820" s="1" nd="1"/>
        <i x="1646" s="1" nd="1"/>
        <i x="1879" s="1" nd="1"/>
        <i x="2323" s="1" nd="1"/>
        <i x="5951" s="1" nd="1"/>
        <i x="6217" s="1" nd="1"/>
        <i x="6096" s="1" nd="1"/>
        <i x="6089" s="1" nd="1"/>
        <i x="2471" s="1" nd="1"/>
        <i x="5315" s="1" nd="1"/>
        <i x="857" s="1" nd="1"/>
        <i x="7274" s="1" nd="1"/>
        <i x="6369" s="1" nd="1"/>
        <i x="2049" s="1" nd="1"/>
        <i x="3836" s="1" nd="1"/>
        <i x="6554" s="1" nd="1"/>
        <i x="6237" s="1" nd="1"/>
        <i x="7157" s="1" nd="1"/>
        <i x="725" s="1" nd="1"/>
        <i x="7216" s="1" nd="1"/>
        <i x="6077" s="1" nd="1"/>
        <i x="4950" s="1" nd="1"/>
        <i x="4962" s="1" nd="1"/>
        <i x="2963" s="1" nd="1"/>
        <i x="6787" s="1" nd="1"/>
        <i x="7195" s="1" nd="1"/>
        <i x="7198" s="1" nd="1"/>
        <i x="4472" s="1" nd="1"/>
        <i x="1604" s="1" nd="1"/>
        <i x="854" s="1" nd="1"/>
        <i x="1268" s="1" nd="1"/>
        <i x="7109" s="1" nd="1"/>
        <i x="4203" s="1" nd="1"/>
        <i x="1043" s="1" nd="1"/>
        <i x="6250" s="1" nd="1"/>
        <i x="7393" s="1" nd="1"/>
        <i x="6767" s="1" nd="1"/>
        <i x="6648" s="1" nd="1"/>
        <i x="6810" s="1" nd="1"/>
        <i x="6800" s="1" nd="1"/>
        <i x="6752" s="1" nd="1"/>
        <i x="892" s="1" nd="1"/>
        <i x="2395" s="1" nd="1"/>
        <i x="6742" s="1" nd="1"/>
        <i x="6967" s="1" nd="1"/>
        <i x="6616" s="1" nd="1"/>
        <i x="7194" s="1" nd="1"/>
        <i x="1161" s="1" nd="1"/>
        <i x="2959" s="1" nd="1"/>
        <i x="190" s="1" nd="1"/>
        <i x="6792" s="1" nd="1"/>
        <i x="1277" s="1" nd="1"/>
        <i x="1686" s="1" nd="1"/>
        <i x="1091" s="1" nd="1"/>
        <i x="7161" s="1" nd="1"/>
        <i x="5510" s="1" nd="1"/>
        <i x="6656" s="1" nd="1"/>
        <i x="1194" s="1" nd="1"/>
        <i x="1272" s="1" nd="1"/>
        <i x="5668" s="1" nd="1"/>
        <i x="4938" s="1" nd="1"/>
        <i x="1215" s="1" nd="1"/>
        <i x="6932" s="1" nd="1"/>
        <i x="7355" s="1" nd="1"/>
        <i x="7038" s="1" nd="1"/>
        <i x="3708" s="1" nd="1"/>
        <i x="6445" s="1" nd="1"/>
        <i x="2850" s="1" nd="1"/>
        <i x="4629" s="1" nd="1"/>
        <i x="7281" s="1" nd="1"/>
        <i x="1621" s="1" nd="1"/>
        <i x="5746" s="1" nd="1"/>
        <i x="1611" s="1" nd="1"/>
        <i x="7361" s="1" nd="1"/>
        <i x="905" s="1" nd="1"/>
        <i x="6413" s="1" nd="1"/>
        <i x="6328" s="1" nd="1"/>
        <i x="4341" s="1" nd="1"/>
        <i x="948" s="1" nd="1"/>
        <i x="1988" s="1" nd="1"/>
        <i x="792" s="1" nd="1"/>
        <i x="5085" s="1" nd="1"/>
        <i x="2552" s="1" nd="1"/>
        <i x="1086" s="1" nd="1"/>
        <i x="2835" s="1" nd="1"/>
        <i x="5633" s="1" nd="1"/>
        <i x="6920" s="1" nd="1"/>
        <i x="3218" s="1" nd="1"/>
        <i x="3105" s="1" nd="1"/>
        <i x="1753" s="1" nd="1"/>
        <i x="998" s="1" nd="1"/>
        <i x="3253" s="1" nd="1"/>
        <i x="3326" s="1" nd="1"/>
        <i x="5476" s="1" nd="1"/>
        <i x="4184" s="1" nd="1"/>
        <i x="3509" s="1" nd="1"/>
        <i x="3274" s="1" nd="1"/>
        <i x="5976" s="1" nd="1"/>
        <i x="3692" s="1" nd="1"/>
        <i x="5964" s="1" nd="1"/>
        <i x="4167" s="1" nd="1"/>
        <i x="1465" s="1" nd="1"/>
        <i x="6924" s="1" nd="1"/>
        <i x="1923" s="1" nd="1"/>
        <i x="6927" s="1" nd="1"/>
        <i x="6036" s="1" nd="1"/>
        <i x="1077" s="1" nd="1"/>
        <i x="4876" s="1" nd="1"/>
        <i x="1547" s="1" nd="1"/>
        <i x="3819" s="1" nd="1"/>
        <i x="4696" s="1" nd="1"/>
        <i x="1455" s="1" nd="1"/>
        <i x="1868" s="1" nd="1"/>
        <i x="1939" s="1" nd="1"/>
        <i x="1092" s="1" nd="1"/>
        <i x="596" s="1" nd="1"/>
        <i x="2725" s="1" nd="1"/>
        <i x="223" s="1" nd="1"/>
        <i x="2625" s="1" nd="1"/>
        <i x="6245" s="1" nd="1"/>
        <i x="5699" s="1" nd="1"/>
        <i x="6847" s="1" nd="1"/>
        <i x="882" s="1" nd="1"/>
        <i x="11" s="1" nd="1"/>
        <i x="3632" s="1" nd="1"/>
        <i x="6754" s="1" nd="1"/>
        <i x="6938" s="1" nd="1"/>
        <i x="1680" s="1" nd="1"/>
        <i x="6145" s="1" nd="1"/>
        <i x="6500" s="1" nd="1"/>
        <i x="3368" s="1" nd="1"/>
        <i x="6465" s="1" nd="1"/>
        <i x="970" s="1" nd="1"/>
        <i x="1129" s="1" nd="1"/>
        <i x="4811" s="1" nd="1"/>
        <i x="3506" s="1" nd="1"/>
        <i x="4465" s="1" nd="1"/>
        <i x="4894" s="1" nd="1"/>
        <i x="3130" s="1" nd="1"/>
        <i x="397" s="1" nd="1"/>
        <i x="7419" s="1" nd="1"/>
        <i x="4530" s="1" nd="1"/>
        <i x="4366" s="1" nd="1"/>
        <i x="1224" s="1" nd="1"/>
        <i x="3448" s="1" nd="1"/>
        <i x="7430" s="1" nd="1"/>
        <i x="1570" s="1" nd="1"/>
        <i x="6755" s="1" nd="1"/>
        <i x="7383" s="1" nd="1"/>
        <i x="6775" s="1" nd="1"/>
        <i x="1336" s="1" nd="1"/>
        <i x="7332" s="1" nd="1"/>
        <i x="6795" s="1" nd="1"/>
        <i x="1253" s="1" nd="1"/>
        <i x="1856" s="1" nd="1"/>
        <i x="3017" s="1" nd="1"/>
        <i x="7232" s="1" nd="1"/>
        <i x="7230" s="1" nd="1"/>
        <i x="5005" s="1" nd="1"/>
        <i x="1143" s="1" nd="1"/>
        <i x="657" s="1" nd="1"/>
        <i x="2929" s="1" nd="1"/>
        <i x="5246" s="1" nd="1"/>
        <i x="5038" s="1" nd="1"/>
        <i x="2316" s="1" nd="1"/>
        <i x="2196" s="1" nd="1"/>
        <i x="2041" s="1" nd="1"/>
        <i x="4743" s="1" nd="1"/>
        <i x="6545" s="1" nd="1"/>
        <i x="2524" s="1" nd="1"/>
        <i x="4279" s="1" nd="1"/>
        <i x="7382" s="1" nd="1"/>
        <i x="6909" s="1" nd="1"/>
        <i x="6728" s="1" nd="1"/>
        <i x="6490" s="1" nd="1"/>
        <i x="7158" s="1" nd="1"/>
        <i x="7005" s="1" nd="1"/>
        <i x="5349" s="1" nd="1"/>
        <i x="1088" s="1" nd="1"/>
        <i x="6658" s="1" nd="1"/>
        <i x="7408" s="1" nd="1"/>
        <i x="7136" s="1" nd="1"/>
        <i x="6744" s="1" nd="1"/>
        <i x="6011" s="1" nd="1"/>
        <i x="5547" s="1" nd="1"/>
        <i x="1782" s="1" nd="1"/>
        <i x="746" s="1" nd="1"/>
        <i x="1293" s="1" nd="1"/>
        <i x="1930" s="1" nd="1"/>
        <i x="7119" s="1" nd="1"/>
        <i x="6982" s="1" nd="1"/>
        <i x="2770" s="1" nd="1"/>
        <i x="2980" s="1" nd="1"/>
        <i x="2231" s="1" nd="1"/>
        <i x="3049" s="1" nd="1"/>
        <i x="6174" s="1" nd="1"/>
        <i x="1407" s="1" nd="1"/>
        <i x="1810" s="1" nd="1"/>
        <i x="2790" s="1" nd="1"/>
        <i x="198" s="1" nd="1"/>
        <i x="529" s="1" nd="1"/>
        <i x="1360" s="1" nd="1"/>
        <i x="2107" s="1" nd="1"/>
        <i x="3792" s="1" nd="1"/>
        <i x="2572" s="1" nd="1"/>
        <i x="7007" s="1" nd="1"/>
        <i x="6016" s="1" nd="1"/>
        <i x="7322" s="1" nd="1"/>
        <i x="3200" s="1" nd="1"/>
        <i x="6600" s="1" nd="1"/>
        <i x="5711" s="1" nd="1"/>
        <i x="796" s="1" nd="1"/>
        <i x="6721" s="1" nd="1"/>
        <i x="2441" s="1" nd="1"/>
        <i x="4410" s="1" nd="1"/>
        <i x="6636" s="1" nd="1"/>
        <i x="6991" s="1" nd="1"/>
        <i x="6285" s="1" nd="1"/>
        <i x="5847" s="1" nd="1"/>
        <i x="4731" s="1" nd="1"/>
        <i x="1470" s="1" nd="1"/>
        <i x="624" s="1" nd="1"/>
        <i x="2002" s="1" nd="1"/>
        <i x="4689" s="1" nd="1"/>
        <i x="2266" s="1" nd="1"/>
        <i x="168" s="1" nd="1"/>
        <i x="4755" s="1" nd="1"/>
        <i x="6928" s="1" nd="1"/>
        <i x="2777" s="1" nd="1"/>
        <i x="2945" s="1" nd="1"/>
        <i x="3102" s="1" nd="1"/>
        <i x="3553" s="1" nd="1"/>
        <i x="5701" s="1" nd="1"/>
        <i x="6563" s="1" nd="1"/>
        <i x="2559" s="1" nd="1"/>
        <i x="5586" s="1" nd="1"/>
        <i x="5196" s="1" nd="1"/>
        <i x="358" s="1" nd="1"/>
        <i x="163" s="1" nd="1"/>
        <i x="604" s="1" nd="1"/>
        <i x="2204" s="1" nd="1"/>
        <i x="2657" s="1" nd="1"/>
        <i x="160" s="1" nd="1"/>
        <i x="4267" s="1" nd="1"/>
        <i x="5732" s="1" nd="1"/>
        <i x="79" s="1" nd="1"/>
        <i x="1672" s="1" nd="1"/>
        <i x="2149" s="1" nd="1"/>
        <i x="2164" s="1" nd="1"/>
        <i x="6222" s="1" nd="1"/>
        <i x="1736" s="1" nd="1"/>
        <i x="3810" s="1" nd="1"/>
        <i x="5195" s="1" nd="1"/>
        <i x="590" s="1" nd="1"/>
        <i x="2506" s="1" nd="1"/>
        <i x="4842" s="1" nd="1"/>
        <i x="4942" s="1" nd="1"/>
        <i x="2596" s="1" nd="1"/>
        <i x="2409" s="1" nd="1"/>
        <i x="3839" s="1" nd="1"/>
        <i x="441" s="1" nd="1"/>
        <i x="635" s="1" nd="1"/>
        <i x="3328" s="1" nd="1"/>
        <i x="4865" s="1" nd="1"/>
        <i x="5950" s="1" nd="1"/>
        <i x="5155" s="1" nd="1"/>
        <i x="276" s="1" nd="1"/>
        <i x="2962" s="1" nd="1"/>
        <i x="3385" s="1" nd="1"/>
        <i x="2516" s="1" nd="1"/>
        <i x="1765" s="1" nd="1"/>
        <i x="127" s="1" nd="1"/>
        <i x="5952" s="1" nd="1"/>
        <i x="5428" s="1" nd="1"/>
        <i x="5123" s="1" nd="1"/>
        <i x="2420" s="1" nd="1"/>
        <i x="1749" s="1" nd="1"/>
        <i x="5154" s="1" nd="1"/>
        <i x="4873" s="1" nd="1"/>
        <i x="2778" s="1" nd="1"/>
        <i x="4765" s="1" nd="1"/>
        <i x="6075" s="1" nd="1"/>
        <i x="5778" s="1" nd="1"/>
        <i x="1745" s="1" nd="1"/>
        <i x="5091" s="1" nd="1"/>
        <i x="5820" s="1" nd="1"/>
        <i x="4179" s="1" nd="1"/>
        <i x="5054" s="1" nd="1"/>
        <i x="487" s="1" nd="1"/>
        <i x="36" s="1" nd="1"/>
        <i x="2567" s="1" nd="1"/>
        <i x="4759" s="1" nd="1"/>
        <i x="5141" s="1" nd="1"/>
        <i x="3802" s="1" nd="1"/>
        <i x="270" s="1" nd="1"/>
        <i x="772" s="1" nd="1"/>
        <i x="4804" s="1" nd="1"/>
        <i x="2560" s="1" nd="1"/>
        <i x="559" s="1" nd="1"/>
        <i x="5037" s="1" nd="1"/>
        <i x="4603" s="1" nd="1"/>
        <i x="3348" s="1" nd="1"/>
        <i x="2942" s="1" nd="1"/>
        <i x="1966" s="1" nd="1"/>
        <i x="6857" s="1" nd="1"/>
        <i x="4676" s="1" nd="1"/>
        <i x="1137" s="1" nd="1"/>
        <i x="6231" s="1" nd="1"/>
        <i x="4310" s="1" nd="1"/>
        <i x="1116" s="1" nd="1"/>
        <i x="3984" s="1" nd="1"/>
        <i x="6778" s="1" nd="1"/>
        <i x="3763" s="1" nd="1"/>
        <i x="6099" s="1" nd="1"/>
        <i x="7360" s="1" nd="1"/>
        <i x="776" s="1" nd="1"/>
        <i x="3336" s="1" nd="1"/>
        <i x="6133" s="1" nd="1"/>
        <i x="1919" s="1" nd="1"/>
        <i x="346" s="1" nd="1"/>
        <i x="6466" s="1" nd="1"/>
        <i x="797" s="1" nd="1"/>
        <i x="4618" s="1" nd="1"/>
        <i x="6342" s="1" nd="1"/>
        <i x="1587" s="1" nd="1"/>
        <i x="5549" s="1" nd="1"/>
        <i x="1095" s="1" nd="1"/>
        <i x="5707" s="1" nd="1"/>
        <i x="50" s="1" nd="1"/>
        <i x="5035" s="1" nd="1"/>
        <i x="5574" s="1" nd="1"/>
        <i x="602" s="1" nd="1"/>
        <i x="3138" s="1" nd="1"/>
        <i x="2244" s="1" nd="1"/>
        <i x="6581" s="1" nd="1"/>
        <i x="1845" s="1" nd="1"/>
        <i x="4699" s="1" nd="1"/>
        <i x="6993" s="1" nd="1"/>
        <i x="4238" s="1" nd="1"/>
        <i x="2654" s="1" nd="1"/>
        <i x="6426" s="1" nd="1"/>
        <i x="6911" s="1" nd="1"/>
        <i x="605" s="1" nd="1"/>
        <i x="3919" s="1" nd="1"/>
        <i x="5223" s="1" nd="1"/>
        <i x="3300" s="1" nd="1"/>
        <i x="5850" s="1" nd="1"/>
        <i x="6689" s="1" nd="1"/>
        <i x="3406" s="1" nd="1"/>
        <i x="75" s="1" nd="1"/>
        <i x="6783" s="1" nd="1"/>
        <i x="491" s="1" nd="1"/>
        <i x="7245" s="1" nd="1"/>
        <i x="2004" s="1" nd="1"/>
        <i x="3702" s="1" nd="1"/>
        <i x="2653" s="1" nd="1"/>
        <i x="3445" s="1" nd="1"/>
        <i x="6135" s="1" nd="1"/>
        <i x="4438" s="1" nd="1"/>
        <i x="4595" s="1" nd="1"/>
        <i x="2666" s="1" nd="1"/>
        <i x="5216" s="1" nd="1"/>
        <i x="3380" s="1" nd="1"/>
        <i x="5613" s="1" nd="1"/>
        <i x="619" s="1" nd="1"/>
        <i x="5064" s="1" nd="1"/>
        <i x="131" s="1" nd="1"/>
        <i x="6446" s="1" nd="1"/>
        <i x="4571" s="1" nd="1"/>
        <i x="2889" s="1" nd="1"/>
        <i x="386" s="1" nd="1"/>
        <i x="6646" s="1" nd="1"/>
        <i x="6051" s="1" nd="1"/>
        <i x="6635" s="1" nd="1"/>
        <i x="6707" s="1" nd="1"/>
        <i x="4752" s="1" nd="1"/>
        <i x="646" s="1" nd="1"/>
        <i x="3396" s="1" nd="1"/>
        <i x="2539" s="1" nd="1"/>
        <i x="5932" s="1" nd="1"/>
        <i x="7024" s="1" nd="1"/>
        <i x="6402" s="1" nd="1"/>
        <i x="2431" s="1" nd="1"/>
        <i x="5909" s="1" nd="1"/>
        <i x="2586" s="1" nd="1"/>
        <i x="5151" s="1" nd="1"/>
        <i x="4785" s="1" nd="1"/>
        <i x="1413" s="1" nd="1"/>
        <i x="6558" s="1" nd="1"/>
        <i x="3796" s="1" nd="1"/>
        <i x="3651" s="1" nd="1"/>
        <i x="2510" s="1" nd="1"/>
        <i x="4716" s="1" nd="1"/>
        <i x="6047" s="1" nd="1"/>
        <i x="7425" s="1" nd="1"/>
        <i x="2423" s="1" nd="1"/>
        <i x="6578" s="1" nd="1"/>
        <i x="4089" s="1" nd="1"/>
        <i x="6713" s="1" nd="1"/>
        <i x="4717" s="1" nd="1"/>
        <i x="4450" s="1" nd="1"/>
        <i x="1333" s="1" nd="1"/>
        <i x="510" s="1" nd="1"/>
        <i x="3811" s="1" nd="1"/>
        <i x="5106" s="1" nd="1"/>
        <i x="995" s="1" nd="1"/>
        <i x="2327" s="1" nd="1"/>
        <i x="666" s="1" nd="1"/>
        <i x="5786" s="1" nd="1"/>
        <i x="4205" s="1" nd="1"/>
        <i x="4725" s="1" nd="1"/>
        <i x="4111" s="1" nd="1"/>
        <i x="1135" s="1" nd="1"/>
        <i x="4144" s="1" nd="1"/>
        <i x="12" s="1" nd="1"/>
        <i x="3549" s="1" nd="1"/>
        <i x="3517" s="1" nd="1"/>
        <i x="3467" s="1" nd="1"/>
        <i x="4434" s="1" nd="1"/>
        <i x="3857" s="1" nd="1"/>
        <i x="819" s="1" nd="1"/>
        <i x="1164" s="1" nd="1"/>
        <i x="6377" s="1" nd="1"/>
        <i x="762" s="1" nd="1"/>
        <i x="5767" s="1" nd="1"/>
        <i x="3389" s="1" nd="1"/>
        <i x="5048" s="1" nd="1"/>
        <i x="2540" s="1" nd="1"/>
        <i x="2665" s="1" nd="1"/>
        <i x="809" s="1" nd="1"/>
        <i x="6542" s="1" nd="1"/>
        <i x="7105" s="1" nd="1"/>
        <i x="1785" s="1" nd="1"/>
        <i x="906" s="1" nd="1"/>
        <i x="6508" s="1" nd="1"/>
        <i x="3003" s="1" nd="1"/>
        <i x="3393" s="1" nd="1"/>
        <i x="949" s="1" nd="1"/>
        <i x="852" s="1" nd="1"/>
        <i x="6562" s="1" nd="1"/>
        <i x="4608" s="1" nd="1"/>
        <i x="7103" s="1" nd="1"/>
        <i x="3542" s="1" nd="1"/>
        <i x="6242" s="1" nd="1"/>
        <i x="912" s="1" nd="1"/>
        <i x="1361" s="1" nd="1"/>
        <i x="5372" s="1" nd="1"/>
        <i x="5604" s="1" nd="1"/>
        <i x="2610" s="1" nd="1"/>
        <i x="1629" s="1" nd="1"/>
        <i x="122" s="1" nd="1"/>
        <i x="5736" s="1" nd="1"/>
        <i x="4741" s="1" nd="1"/>
        <i x="4138" s="1" nd="1"/>
        <i x="137" s="1" nd="1"/>
        <i x="310" s="1" nd="1"/>
        <i x="2685" s="1" nd="1"/>
        <i x="3732" s="1" nd="1"/>
        <i x="7110" s="1" nd="1"/>
        <i x="7364" s="1" nd="1"/>
        <i x="4879" s="1" nd="1"/>
        <i x="5695" s="1" nd="1"/>
        <i x="6921" s="1" nd="1"/>
        <i x="6556" s="1" nd="1"/>
        <i x="2397" s="1" nd="1"/>
        <i x="6688" s="1" nd="1"/>
        <i x="6900" s="1" nd="1"/>
        <i x="6368" s="1" nd="1"/>
        <i x="1715" s="1" nd="1"/>
        <i x="6698" s="1" nd="1"/>
        <i x="4337" s="1" nd="1"/>
        <i x="669" s="1" nd="1"/>
        <i x="3334" s="1" nd="1"/>
        <i x="2328" s="1" nd="1"/>
        <i x="5728" s="1" nd="1"/>
        <i x="1239" s="1" nd="1"/>
        <i x="5771" s="1" nd="1"/>
        <i x="5045" s="1" nd="1"/>
        <i x="1912" s="1" nd="1"/>
        <i x="1367" s="1" nd="1"/>
        <i x="7147" s="1" nd="1"/>
        <i x="1337" s="1" nd="1"/>
        <i x="1127" s="1" nd="1"/>
        <i x="1402" s="1" nd="1"/>
        <i x="2769" s="1" nd="1"/>
        <i x="5565" s="1" nd="1"/>
        <i x="6748" s="1" nd="1"/>
        <i x="6147" s="1" nd="1"/>
        <i x="1804" s="1" nd="1"/>
        <i x="5387" s="1" nd="1"/>
        <i x="307" s="1" nd="1"/>
        <i x="3979" s="1" nd="1"/>
        <i x="6856" s="1" nd="1"/>
        <i x="3944" s="1" nd="1"/>
        <i x="7237" s="1" nd="1"/>
        <i x="3598" s="1" nd="1"/>
        <i x="2768" s="1" nd="1"/>
        <i x="5058" s="1" nd="1"/>
        <i x="2352" s="1" nd="1"/>
        <i x="351" s="1" nd="1"/>
        <i x="4911" s="1" nd="1"/>
        <i x="2771" s="1" nd="1"/>
        <i x="6845" s="1" nd="1"/>
        <i x="6788" s="1" nd="1"/>
        <i x="2398" s="1" nd="1"/>
        <i x="1042" s="1" nd="1"/>
        <i x="4271" s="1" nd="1"/>
        <i x="3444" s="1" nd="1"/>
        <i x="7399" s="1" nd="1"/>
        <i x="3814" s="1" nd="1"/>
        <i x="3103" s="1" nd="1"/>
        <i x="3079" s="1" nd="1"/>
        <i x="2484" s="1" nd="1"/>
        <i x="5046" s="1" nd="1"/>
        <i x="2444" s="1" nd="1"/>
        <i x="2346" s="1" nd="1"/>
        <i x="2143" s="1" nd="1"/>
        <i x="3997" s="1" nd="1"/>
        <i x="3718" s="1" nd="1"/>
        <i x="3852" s="1" nd="1"/>
        <i x="5438" s="1" nd="1"/>
        <i x="5205" s="1" nd="1"/>
        <i x="4018" s="1" nd="1"/>
        <i x="400" s="1" nd="1"/>
        <i x="2815" s="1" nd="1"/>
        <i x="3556" s="1" nd="1"/>
        <i x="7068" s="1" nd="1"/>
        <i x="3040" s="1" nd="1"/>
        <i x="942" s="1" nd="1"/>
        <i x="5334" s="1" nd="1"/>
        <i x="5429" s="1" nd="1"/>
        <i x="6384" s="1" nd="1"/>
        <i x="3342" s="1" nd="1"/>
        <i x="1709" s="1" nd="1"/>
        <i x="6277" s="1" nd="1"/>
        <i x="4293" s="1" nd="1"/>
        <i x="6132" s="1" nd="1"/>
        <i x="6651" s="1" nd="1"/>
        <i x="3083" s="1" nd="1"/>
        <i x="3780" s="1" nd="1"/>
        <i x="7233" s="1" nd="1"/>
        <i x="1712" s="1" nd="1"/>
        <i x="5599" s="1" nd="1"/>
        <i x="6634" s="1" nd="1"/>
        <i x="4762" s="1" nd="1"/>
        <i x="921" s="1" nd="1"/>
        <i x="6220" s="1" nd="1"/>
        <i x="1172" s="1" nd="1"/>
        <i x="6948" s="1" nd="1"/>
        <i x="6747" s="1" nd="1"/>
        <i x="4610" s="1" nd="1"/>
        <i x="6976" s="1" nd="1"/>
        <i x="3949" s="1" nd="1"/>
        <i x="407" s="1" nd="1"/>
        <i x="1600" s="1" nd="1"/>
        <i x="5232" s="1" nd="1"/>
        <i x="5907" s="1" nd="1"/>
        <i x="4860" s="1" nd="1"/>
        <i x="4642" s="1" nd="1"/>
        <i x="5100" s="1" nd="1"/>
        <i x="3494" s="1" nd="1"/>
        <i x="6711" s="1" nd="1"/>
        <i x="5231" s="1" nd="1"/>
        <i x="5521" s="1" nd="1"/>
        <i x="5550" s="1" nd="1"/>
        <i x="1211" s="1" nd="1"/>
        <i x="4586" s="1" nd="1"/>
        <i x="3251" s="1" nd="1"/>
        <i x="4887" s="1" nd="1"/>
        <i x="5531" s="1" nd="1"/>
        <i x="5752" s="1" nd="1"/>
        <i x="4968" s="1" nd="1"/>
        <i x="2536" s="1" nd="1"/>
        <i x="5609" s="1" nd="1"/>
        <i x="2612" s="1" nd="1"/>
        <i x="1270" s="1" nd="1"/>
        <i x="443" s="1" nd="1"/>
        <i x="2114" s="1" nd="1"/>
        <i x="1863" s="1" nd="1"/>
        <i x="6732" s="1" nd="1"/>
        <i x="434" s="1" nd="1"/>
        <i x="3883" s="1" nd="1"/>
        <i x="4224" s="1" nd="1"/>
        <i x="3616" s="1" nd="1"/>
        <i x="3345" s="1" nd="1"/>
        <i x="3800" s="1" nd="1"/>
        <i x="3068" s="1" nd="1"/>
        <i x="3701" s="1" nd="1"/>
        <i x="1149" s="1" nd="1"/>
        <i x="5931" s="1" nd="1"/>
        <i x="5650" s="1" nd="1"/>
        <i x="1530" s="1" nd="1"/>
        <i x="7060" s="1" nd="1"/>
        <i x="3244" s="1" nd="1"/>
        <i x="683" s="1" nd="1"/>
        <i x="2031" s="1" nd="1"/>
        <i x="6740" s="1" nd="1"/>
        <i x="2644" s="1" nd="1"/>
        <i x="6770" s="1" nd="1"/>
        <i x="2912" s="1" nd="1"/>
        <i x="2351" s="1" nd="1"/>
        <i x="503" s="1" nd="1"/>
        <i x="2289" s="1" nd="1"/>
        <i x="1124" s="1" nd="1"/>
        <i x="3838" s="1" nd="1"/>
        <i x="153" s="1" nd="1"/>
        <i x="650" s="1" nd="1"/>
        <i x="2422" s="1" nd="1"/>
        <i x="987" s="1" nd="1"/>
        <i x="5676" s="1" nd="1"/>
        <i x="1827" s="1" nd="1"/>
        <i x="4115" s="1" nd="1"/>
        <i x="4639" s="1" nd="1"/>
        <i x="3874" s="1" nd="1"/>
        <i x="5917" s="1" nd="1"/>
        <i x="3082" s="1" nd="1"/>
        <i x="6621" s="1" nd="1"/>
        <i x="102" s="1" nd="1"/>
        <i x="5869" s="1" nd="1"/>
        <i x="7184" s="1" nd="1"/>
        <i x="105" s="1" nd="1"/>
        <i x="2566" s="1" nd="1"/>
        <i x="4221" s="1" nd="1"/>
        <i x="2034" s="1" nd="1"/>
        <i x="525" s="1" nd="1"/>
        <i x="4256" s="1" nd="1"/>
        <i x="618" s="1" nd="1"/>
        <i x="3823" s="1" nd="1"/>
        <i x="4276" s="1" nd="1"/>
        <i x="3960" s="1" nd="1"/>
        <i x="3886" s="1" nd="1"/>
        <i x="4161" s="1" nd="1"/>
        <i x="6571" s="1" nd="1"/>
        <i x="4015" s="1" nd="1"/>
        <i x="3935" s="1" nd="1"/>
        <i x="4835" s="1" nd="1"/>
        <i x="4449" s="1" nd="1"/>
        <i x="3889" s="1" nd="1"/>
        <i x="4223" s="1" nd="1"/>
        <i x="356" s="1" nd="1"/>
        <i x="4123" s="1" nd="1"/>
        <i x="5748" s="1" nd="1"/>
        <i x="3904" s="1" nd="1"/>
        <i x="6229" s="1" nd="1"/>
        <i x="4124" s="1" nd="1"/>
        <i x="755" s="1" nd="1"/>
        <i x="1517" s="1" nd="1"/>
        <i x="5415" s="1" nd="1"/>
        <i x="1150" s="1" nd="1"/>
        <i x="196" s="1" nd="1"/>
        <i x="4441" s="1" nd="1"/>
        <i x="2981" s="1" nd="1"/>
        <i x="2466" s="1" nd="1"/>
        <i x="3137" s="1" nd="1"/>
        <i x="5311" s="1" nd="1"/>
        <i x="812" s="1" nd="1"/>
        <i x="3502" s="1" nd="1"/>
        <i x="3547" s="1" nd="1"/>
        <i x="422" s="1" nd="1"/>
        <i x="2846" s="1" nd="1"/>
        <i x="1007" s="1" nd="1"/>
        <i x="2732" s="1" nd="1"/>
        <i x="4599" s="1" nd="1"/>
        <i x="2615" s="1" nd="1"/>
        <i x="4405" s="1" nd="1"/>
        <i x="2145" s="1" nd="1"/>
        <i x="5363" s="1" nd="1"/>
        <i x="5949" s="1" nd="1"/>
        <i x="1404" s="1" nd="1"/>
        <i x="2085" s="1" nd="1"/>
        <i x="5498" s="1" nd="1"/>
        <i x="4524" s="1" nd="1"/>
        <i x="7117" s="1" nd="1"/>
        <i x="1562" s="1" nd="1"/>
        <i x="1918" s="1" nd="1"/>
        <i x="3391" s="1" nd="1"/>
        <i x="4526" s="1" nd="1"/>
        <i x="3157" s="1" nd="1"/>
        <i x="4623" s="1" nd="1"/>
        <i x="3844" s="1" nd="1"/>
        <i x="265" s="1" nd="1"/>
        <i x="6311" s="1" nd="1"/>
        <i x="5251" s="1" nd="1"/>
        <i x="1284" s="1" nd="1"/>
        <i x="4960" s="1" nd="1"/>
        <i x="1049" s="1" nd="1"/>
        <i x="523" s="1" nd="1"/>
        <i x="568" s="1" nd="1"/>
        <i x="6619" s="1" nd="1"/>
        <i x="2660" s="1" nd="1"/>
        <i x="4039" s="1" nd="1"/>
        <i x="893" s="1" nd="1"/>
        <i x="2551" s="1" nd="1"/>
        <i x="5974" s="1" nd="1"/>
        <i x="3259" s="1" nd="1"/>
        <i x="3966" s="1" nd="1"/>
        <i x="3955" s="1" nd="1"/>
        <i x="4827" s="1" nd="1"/>
        <i x="5316" s="1" nd="1"/>
        <i x="5380" s="1" nd="1"/>
        <i x="6371" s="1" nd="1"/>
        <i x="4973" s="1" nd="1"/>
        <i x="4268" s="1" nd="1"/>
        <i x="4883" s="1" nd="1"/>
        <i x="945" s="1" nd="1"/>
        <i x="5855" s="1" nd="1"/>
        <i x="1283" s="1" nd="1"/>
        <i x="6873" s="1" nd="1"/>
        <i x="18" s="1" nd="1"/>
        <i x="5879" s="1" nd="1"/>
        <i x="2585" s="1" nd="1"/>
        <i x="2388" s="1" nd="1"/>
        <i x="5494" s="1" nd="1"/>
        <i x="7353" s="1" nd="1"/>
        <i x="6022" s="1" nd="1"/>
        <i x="1226" s="1" nd="1"/>
        <i x="3962" s="1" nd="1"/>
        <i x="4146" s="1" nd="1"/>
        <i x="2993" s="1" nd="1"/>
        <i x="6524" s="1" nd="1"/>
        <i x="1543" s="1" nd="1"/>
        <i x="6764" s="1" nd="1"/>
        <i x="1933" s="1" nd="1"/>
        <i x="6609" s="1" nd="1"/>
        <i x="3230" s="1" nd="1"/>
        <i x="3140" s="1" nd="1"/>
        <i x="2237" s="1" nd="1"/>
        <i x="2820" s="1" nd="1"/>
        <i x="395" s="1" nd="1"/>
        <i x="1580" s="1" nd="1"/>
        <i x="886" s="1" nd="1"/>
        <i x="6060" s="1" nd="1"/>
        <i x="2318" s="1" nd="1"/>
        <i x="5516" s="1" nd="1"/>
        <i x="2088" s="1" nd="1"/>
        <i x="5511" s="1" nd="1"/>
        <i x="3085" s="1" nd="1"/>
        <i x="662" s="1" nd="1"/>
        <i x="4688" s="1" nd="1"/>
        <i x="2436" s="1" nd="1"/>
        <i x="6654" s="1" nd="1"/>
        <i x="4737" s="1" nd="1"/>
        <i x="726" s="1" nd="1"/>
        <i x="6757" s="1" nd="1"/>
        <i x="1740" s="1" nd="1"/>
        <i x="2220" s="1" nd="1"/>
        <i x="6596" s="1" nd="1"/>
        <i x="1743" s="1" nd="1"/>
        <i x="6958" s="1" nd="1"/>
        <i x="1775" s="1" nd="1"/>
        <i x="6386" s="1" nd="1"/>
        <i x="2591" s="1" nd="1"/>
        <i x="4806" s="1" nd="1"/>
        <i x="1233" s="1" nd="1"/>
        <i x="4141" s="1" nd="1"/>
        <i x="1138" s="1" nd="1"/>
        <i x="636" s="1" nd="1"/>
        <i x="3833" s="1" nd="1"/>
        <i x="6709" s="1" nd="1"/>
        <i x="5680" s="1" nd="1"/>
        <i x="3875" s="1" nd="1"/>
        <i x="2302" s="1" nd="1"/>
        <i x="377" s="1" nd="1"/>
        <i x="5542" s="1" nd="1"/>
        <i x="2433" s="1" nd="1"/>
        <i x="2629" s="1" nd="1"/>
        <i x="362" s="1" nd="1"/>
        <i x="1230" s="1" nd="1"/>
        <i x="860" s="1" nd="1"/>
        <i x="3623" s="1" nd="1"/>
        <i x="2647" s="1" nd="1"/>
        <i x="2014" s="1" nd="1"/>
        <i x="4243" s="1" nd="1"/>
        <i x="4534" s="1" nd="1"/>
        <i x="6772" s="1" nd="1"/>
        <i x="3209" s="1" nd="1"/>
        <i x="7352" s="1" nd="1"/>
        <i x="6819" s="1" nd="1"/>
        <i x="6675" s="1" nd="1"/>
        <i x="4339" s="1" nd="1"/>
        <i x="5191" s="1" nd="1"/>
        <i x="3286" s="1" nd="1"/>
        <i x="6734" s="1" nd="1"/>
        <i x="7178" s="1" nd="1"/>
        <i x="2893" s="1" nd="1"/>
        <i x="6306" s="1" nd="1"/>
        <i x="4361" s="1" nd="1"/>
        <i x="6874" s="1" nd="1"/>
        <i x="6828" s="1" nd="1"/>
        <i x="1697" s="1" nd="1"/>
        <i x="2048" s="1" nd="1"/>
        <i x="2338" s="1" nd="1"/>
        <i x="5238" s="1" nd="1"/>
        <i x="966" s="1" nd="1"/>
        <i x="6293" s="1" nd="1"/>
        <i x="2344" s="1" nd="1"/>
        <i x="5605" s="1" nd="1"/>
        <i x="6098" s="1" nd="1"/>
        <i x="6295" s="1" nd="1"/>
        <i x="696" s="1" nd="1"/>
        <i x="2752" s="1" nd="1"/>
        <i x="2329" s="1" nd="1"/>
        <i x="3093" s="1" nd="1"/>
        <i x="3245" s="1" nd="1"/>
        <i x="583" s="1" nd="1"/>
        <i x="3469" s="1" nd="1"/>
        <i x="5610" s="1" nd="1"/>
        <i x="5016" s="1" nd="1"/>
        <i x="499" s="1" nd="1"/>
        <i x="5864" s="1" nd="1"/>
        <i x="2112" s="1" nd="1"/>
        <i x="6501" s="1" nd="1"/>
        <i x="2706" s="1" nd="1"/>
        <i x="5192" s="1" nd="1"/>
        <i x="868" s="1" nd="1"/>
        <i x="3128" s="1" nd="1"/>
        <i x="1734" s="1" nd="1"/>
        <i x="4847" s="1" nd="1"/>
        <i x="5555" s="1" nd="1"/>
        <i x="2473" s="1" nd="1"/>
        <i x="564" s="1" nd="1"/>
        <i x="425" s="1" nd="1"/>
        <i x="6315" s="1" nd="1"/>
        <i x="3890" s="1" nd="1"/>
        <i x="530" s="1" nd="1"/>
        <i x="349" s="1" nd="1"/>
        <i x="3572" s="1" nd="1"/>
        <i x="7073" s="1" nd="1"/>
        <i x="2156" s="1" nd="1"/>
        <i x="259" s="1" nd="1"/>
        <i x="3186" s="1" nd="1"/>
        <i x="2645" s="1" nd="1"/>
        <i x="2952" s="1" nd="1"/>
        <i x="3832" s="1" nd="1"/>
        <i x="3541" s="1" nd="1"/>
        <i x="2309" s="1" nd="1"/>
        <i x="4275" s="1" nd="1"/>
        <i x="4183" s="1" nd="1"/>
        <i x="4970" s="1" nd="1"/>
        <i x="87" s="1" nd="1"/>
        <i x="5918" s="1" nd="1"/>
        <i x="5144" s="1" nd="1"/>
        <i x="6181" s="1" nd="1"/>
        <i x="2853" s="1" nd="1"/>
        <i x="2455" s="1" nd="1"/>
        <i x="2385" s="1" nd="1"/>
        <i x="6414" s="1" nd="1"/>
        <i x="4893" s="1" nd="1"/>
        <i x="6519" s="1" nd="1"/>
        <i x="6347" s="1" nd="1"/>
        <i x="3280" s="1" nd="1"/>
        <i x="1466" s="1" nd="1"/>
        <i x="760" s="1" nd="1"/>
        <i x="3764" s="1" nd="1"/>
        <i x="6961" s="1" nd="1"/>
        <i x="6861" s="1" nd="1"/>
        <i x="6412" s="1" nd="1"/>
        <i x="6802" s="1" nd="1"/>
        <i x="2284" s="1" nd="1"/>
        <i x="1430" s="1" nd="1"/>
        <i x="6238" s="1" nd="1"/>
        <i x="7296" s="1" nd="1"/>
        <i x="5001" s="1" nd="1"/>
        <i x="316" s="1" nd="1"/>
        <i x="2639" s="1" nd="1"/>
        <i x="6082" s="1" nd="1"/>
        <i x="6128" s="1" nd="1"/>
        <i x="3378" s="1" nd="1"/>
        <i x="913" s="1" nd="1"/>
        <i x="6667" s="1" nd="1"/>
        <i x="2374" s="1" nd="1"/>
        <i x="6867" s="1" nd="1"/>
        <i x="6644" s="1" nd="1"/>
        <i x="3990" s="1" nd="1"/>
        <i x="6868" s="1" nd="1"/>
        <i x="5956" s="1" nd="1"/>
        <i x="5914" s="1" nd="1"/>
        <i x="2280" s="1" nd="1"/>
        <i x="2130" s="1" nd="1"/>
        <i x="2029" s="1" nd="1"/>
        <i x="2490" s="1" nd="1"/>
        <i x="5171" s="1" nd="1"/>
        <i x="5177" s="1" nd="1"/>
        <i x="5308" s="1" nd="1"/>
        <i x="367" s="1" nd="1"/>
        <i x="3478" s="1" nd="1"/>
        <i x="5927" s="1" nd="1"/>
        <i x="5259" s="1" nd="1"/>
        <i x="5580" s="1" nd="1"/>
        <i x="5103" s="1" nd="1"/>
        <i x="4777" s="1" nd="1"/>
        <i x="654" s="1" nd="1"/>
        <i x="2018" s="1" nd="1"/>
        <i x="4701" s="1" nd="1"/>
        <i x="5848" s="1" nd="1"/>
        <i x="2633" s="1" nd="1"/>
        <i x="1628" s="1" nd="1"/>
        <i x="5348" s="1" nd="1"/>
        <i x="1820" s="1" nd="1"/>
        <i x="5800" s="1" nd="1"/>
        <i x="5688" s="1" nd="1"/>
        <i x="1773" s="1" nd="1"/>
        <i x="5785" s="1" nd="1"/>
        <i x="5823" s="1" nd="1"/>
        <i x="4631" s="1" nd="1"/>
        <i x="1535" s="1" nd="1"/>
        <i x="6681" s="1" nd="1"/>
        <i x="851" s="1" nd="1"/>
        <i x="5799" s="1" nd="1"/>
        <i x="5391" s="1" nd="1"/>
        <i x="5541" s="1" nd="1"/>
        <i x="3742" s="1" nd="1"/>
        <i x="1631" s="1" nd="1"/>
        <i x="5724" s="1" nd="1"/>
        <i x="1728" s="1" nd="1"/>
        <i x="3311" s="1" nd="1"/>
        <i x="3530" s="1" nd="1"/>
        <i x="2476" s="1" nd="1"/>
        <i x="1045" s="1" nd="1"/>
        <i x="2721" s="1" nd="1"/>
        <i x="5107" s="1" nd="1"/>
        <i x="7280" s="1" nd="1"/>
        <i x="703" s="1" nd="1"/>
        <i x="1887" s="1" nd="1"/>
        <i x="975" s="1" nd="1"/>
        <i x="7388" s="1" nd="1"/>
        <i x="3402" s="1" nd="1"/>
        <i x="5278" s="1" nd="1"/>
        <i x="2905" s="1" nd="1"/>
        <i x="1347" s="1" nd="1"/>
        <i x="6672" s="1" nd="1"/>
        <i x="1556" s="1" nd="1"/>
        <i x="4997" s="1" nd="1"/>
        <i x="2579" s="1" nd="1"/>
        <i x="4817" s="1" nd="1"/>
        <i x="6200" s="1" nd="1"/>
        <i x="1393" s="1" nd="1"/>
        <i x="7279" s="1" nd="1"/>
        <i x="6804" s="1" nd="1"/>
        <i x="4704" s="1" nd="1"/>
        <i x="1305" s="1" nd="1"/>
        <i x="1214" s="1" nd="1"/>
        <i x="2678" s="1" nd="1"/>
        <i x="4549" s="1" nd="1"/>
        <i x="1780" s="1" nd="1"/>
        <i x="1249" s="1" nd="1"/>
        <i x="3340" s="1" nd="1"/>
        <i x="1833" s="1" nd="1"/>
        <i x="3994" s="1" nd="1"/>
        <i x="7203" s="1" nd="1"/>
        <i x="6191" s="1" nd="1"/>
        <i x="6032" s="1" nd="1"/>
        <i x="4822" s="1" nd="1"/>
        <i x="7251" s="1" nd="1"/>
        <i x="4501" s="1" nd="1"/>
        <i x="993" s="1" nd="1"/>
        <i x="7055" s="1" nd="1"/>
        <i x="3727" s="1" nd="1"/>
        <i x="3172" s="1" nd="1"/>
        <i x="5385" s="1" nd="1"/>
        <i x="5371" s="1" nd="1"/>
        <i x="4941" s="1" nd="1"/>
        <i x="2438" s="1" nd="1"/>
        <i x="5870" s="1" nd="1"/>
        <i x="1429" s="1" nd="1"/>
        <i x="4461" s="1" nd="1"/>
        <i x="4861" s="1" nd="1"/>
        <i x="873" s="1" nd="1"/>
        <i x="5143" s="1" nd="1"/>
        <i x="6204" s="1" nd="1"/>
        <i x="6283" s="1" nd="1"/>
        <i x="6399" s="1" nd="1"/>
        <i x="4710" s="1" nd="1"/>
        <i x="1334" s="1" nd="1"/>
        <i x="4377" s="1" nd="1"/>
        <i x="3672" s="1" nd="1"/>
        <i x="2202" s="1" nd="1"/>
        <i x="5026" s="1" nd="1"/>
        <i x="4789" s="1" nd="1"/>
        <i x="1666" s="1" nd="1"/>
        <i x="1793" s="1" nd="1"/>
        <i x="6190" s="1" nd="1"/>
        <i x="7206" s="1" nd="1"/>
        <i x="1169" s="1" nd="1"/>
        <i x="6736" s="1" nd="1"/>
        <i x="4071" s="1" nd="1"/>
        <i x="5809" s="1" nd="1"/>
        <i x="63" s="1" nd="1"/>
        <i x="7201" s="1" nd="1"/>
        <i x="4514" s="1" nd="1"/>
        <i x="780" s="1" nd="1"/>
        <i x="773" s="1" nd="1"/>
        <i x="5049" s="1" nd="1"/>
        <i x="3176" s="1" nd="1"/>
        <i x="1378" s="1" nd="1"/>
        <i x="1931" s="1" nd="1"/>
        <i x="5938" s="1" nd="1"/>
        <i x="4394" s="1" nd="1"/>
        <i x="1764" s="1" nd="1"/>
        <i x="174" s="1" nd="1"/>
        <i x="4708" s="1" nd="1"/>
        <i x="6972" s="1" nd="1"/>
        <i x="4838" s="1" nd="1"/>
        <i x="4301" s="1" nd="1"/>
        <i x="2543" s="1" nd="1"/>
        <i x="7118" s="1" nd="1"/>
        <i x="5908" s="1" nd="1"/>
        <i x="4342" s="1" nd="1"/>
        <i x="6141" s="1" nd="1"/>
        <i x="3496" s="1" nd="1"/>
        <i x="3639" s="1" nd="1"/>
        <i x="2273" s="1" nd="1"/>
        <i x="4516" s="1" nd="1"/>
        <i x="2595" s="1" nd="1"/>
        <i x="6951" s="1" nd="1"/>
        <i x="5269" s="1" nd="1"/>
        <i x="938" s="1" nd="1"/>
        <i x="608" s="1" nd="1"/>
        <i x="2297" s="1" nd="1"/>
        <i x="3734" s="1" nd="1"/>
        <i x="6865" s="1" nd="1"/>
        <i x="7290" s="1" nd="1"/>
        <i x="1532" s="1" nd="1"/>
        <i x="7137" s="1" nd="1"/>
        <i x="4191" s="1" nd="1"/>
        <i x="4658" s="1" nd="1"/>
        <i x="4261" s="1" nd="1"/>
        <i x="4519" s="1" nd="1"/>
        <i x="1947" s="1" nd="1"/>
        <i x="6424" s="1" nd="1"/>
        <i x="3624" s="1" nd="1"/>
        <i x="5991" s="1" nd="1"/>
        <i x="401" s="1" nd="1"/>
        <i x="3264" s="1" nd="1"/>
        <i x="4002" s="1" nd="1"/>
        <i x="1228" s="1" nd="1"/>
        <i x="4056" s="1" nd="1"/>
        <i x="3808" s="1" nd="1"/>
        <i x="3929" s="1" nd="1"/>
        <i x="76" s="1" nd="1"/>
        <i x="2557" s="1" nd="1"/>
        <i x="3147" s="1" nd="1"/>
        <i x="3753" s="1" nd="1"/>
        <i x="2093" s="1" nd="1"/>
        <i x="2061" s="1" nd="1"/>
        <i x="6267" s="1" nd="1"/>
        <i x="6404" s="1" nd="1"/>
        <i x="3704" s="1" nd="1"/>
        <i x="6137" s="1" nd="1"/>
        <i x="3537" s="1" nd="1"/>
        <i x="4614" s="1" nd="1"/>
        <i x="7253" s="1" nd="1"/>
        <i x="5797" s="1" nd="1"/>
        <i x="931" s="1" nd="1"/>
        <i x="7111" s="1" nd="1"/>
        <i x="2254" s="1" nd="1"/>
        <i x="1980" s="1" nd="1"/>
        <i x="4048" s="1" nd="1"/>
        <i x="3818" s="1" nd="1"/>
        <i x="58" s="1" nd="1"/>
        <i x="4017" s="1" nd="1"/>
        <i x="3782" s="1" nd="1"/>
        <i x="3108" s="1" nd="1"/>
        <i x="4734" s="1" nd="1"/>
        <i x="7351" s="1" nd="1"/>
        <i x="7255" s="1" nd="1"/>
        <i x="3023" s="1" nd="1"/>
        <i x="7149" s="1" nd="1"/>
        <i x="210" s="1" nd="1"/>
        <i x="242" s="1" nd="1"/>
        <i x="2268" s="1" nd="1"/>
        <i x="1382" s="1" nd="1"/>
        <i x="263" s="1" nd="1"/>
        <i x="3846" s="1" nd="1"/>
        <i x="3830" s="1" nd="1"/>
        <i x="3041" s="1" nd="1"/>
        <i x="3627" s="1" nd="1"/>
        <i x="6798" s="1" nd="1"/>
        <i x="7363" s="1" nd="1"/>
        <i x="6933" s="1" nd="1"/>
        <i x="4839" s="1" nd="1"/>
        <i x="6943" s="1" nd="1"/>
        <i x="3415" s="1" nd="1"/>
        <i x="5740" s="1" nd="1"/>
        <i x="6890" s="1" nd="1"/>
        <i x="6730" s="1" nd="1"/>
        <i x="6913" s="1" nd="1"/>
        <i x="6833" s="1" nd="1"/>
        <i x="6824" s="1" nd="1"/>
        <i x="783" s="1" nd="1"/>
        <i x="60" s="1" nd="1"/>
        <i x="458" s="1" nd="1"/>
        <i x="4173" s="1" nd="1"/>
        <i x="3173" s="1" nd="1"/>
        <i x="3076" s="1" nd="1"/>
        <i x="6088" s="1" nd="1"/>
        <i x="6825" s="1" nd="1"/>
        <i x="1559" s="1" nd="1"/>
        <i x="3817" s="1" nd="1"/>
        <i x="2803" s="1" nd="1"/>
        <i x="1314" s="1" nd="1"/>
        <i x="6018" s="1" nd="1"/>
        <i x="1162" s="1" nd="1"/>
        <i x="3605" s="1" nd="1"/>
        <i x="2628" s="1" nd="1"/>
        <i x="2568" s="1" nd="1"/>
        <i x="4248" s="1" nd="1"/>
        <i x="1107" s="1" nd="1"/>
        <i x="6855" s="1" nd="1"/>
        <i x="5644" s="1" nd="1"/>
        <i x="5384" s="1" nd="1"/>
        <i x="7108" s="1" nd="1"/>
        <i x="6400" s="1" nd="1"/>
        <i x="2109" s="1" nd="1"/>
        <i x="3065" s="1" nd="1"/>
        <i x="1945" s="1" nd="1"/>
        <i x="4400" s="1" nd="1"/>
        <i x="5916" s="1" nd="1"/>
        <i x="1735" s="1" nd="1"/>
        <i x="3866" s="1" nd="1"/>
        <i x="1353" s="1" nd="1"/>
        <i x="6209" s="1" nd="1"/>
        <i x="6146" s="1" nd="1"/>
        <i x="1156" s="1" nd="1"/>
        <i x="2166" s="1" nd="1"/>
        <i x="2526" s="1" nd="1"/>
        <i x="4351" s="1" nd="1"/>
        <i x="6" s="1" nd="1"/>
        <i x="3471" s="1" nd="1"/>
        <i x="6126" s="1" nd="1"/>
        <i x="3260" s="1" nd="1"/>
        <i x="674" s="1" nd="1"/>
        <i x="507" s="1" nd="1"/>
        <i x="4757" s="1" nd="1"/>
        <i x="3279" s="1" nd="1"/>
        <i x="4527" s="1" nd="1"/>
        <i x="32" s="1" nd="1"/>
        <i x="249" s="1" nd="1"/>
        <i x="4294" s="1" nd="1"/>
        <i x="4895" s="1" nd="1"/>
        <i x="426" s="1" nd="1"/>
        <i x="47" s="1" nd="1"/>
        <i x="4262" s="1" nd="1"/>
        <i x="1533" s="1" nd="1"/>
        <i x="6213" s="1" nd="1"/>
        <i x="1929" s="1" nd="1"/>
        <i x="5569" s="1" nd="1"/>
        <i x="1807" s="1" nd="1"/>
        <i x="4076" s="1" nd="1"/>
        <i x="4520" s="1" nd="1"/>
        <i x="4904" s="1" nd="1"/>
        <i x="4335" s="1" nd="1"/>
        <i x="2121" s="1" nd="1"/>
        <i x="6590" s="1" nd="1"/>
        <i x="6063" s="1" nd="1"/>
        <i x="1222" s="1" nd="1"/>
        <i x="1033" s="1" nd="1"/>
        <i x="3534" s="1" nd="1"/>
        <i x="2994" s="1" nd="1"/>
        <i x="3052" s="1" nd="1"/>
        <i x="2363" s="1" nd="1"/>
        <i x="6544" s="1" nd="1"/>
        <i x="5597" s="1" nd="1"/>
        <i x="707" s="1" nd="1"/>
        <i x="6007" s="1" nd="1"/>
        <i x="6367" s="1" nd="1"/>
        <i x="133" s="1" nd="1"/>
        <i x="373" s="1" nd="1"/>
        <i x="4389" s="1" nd="1"/>
        <i x="10" s="1" nd="1"/>
        <i x="150" s="1" nd="1"/>
        <i x="5621" s="1" nd="1"/>
        <i x="5282" s="1" nd="1"/>
        <i x="107" s="1" nd="1"/>
        <i x="5156" s="1" nd="1"/>
        <i x="4078" s="1" nd="1"/>
        <i x="2731" s="1" nd="1"/>
        <i x="3992" s="1" nd="1"/>
        <i x="4178" s="1" nd="1"/>
        <i x="2766" s="1" nd="1"/>
        <i x="533" s="1" nd="1"/>
        <i x="500" s="1" nd="1"/>
        <i x="3690" s="1" nd="1"/>
        <i x="1692" s="1" nd="1"/>
        <i x="3766" s="1" nd="1"/>
        <i x="7002" s="1" nd="1"/>
        <i x="1209" s="1" nd="1"/>
        <i x="6529" s="1" nd="1"/>
        <i x="5618" s="1" nd="1"/>
        <i x="5406" s="1" nd="1"/>
        <i x="2116" s="1" nd="1"/>
        <i x="6546" s="1" nd="1"/>
        <i x="6374" s="1" nd="1"/>
        <i x="3653" s="1" nd="1"/>
        <i x="233" s="1" nd="1"/>
        <i x="3985" s="1" nd="1"/>
        <i x="2406" s="1" nd="1"/>
        <i x="1025" s="1" nd="1"/>
        <i x="7064" s="1" nd="1"/>
        <i x="6481" s="1" nd="1"/>
        <i x="5536" s="1" nd="1"/>
        <i x="2349" s="1" nd="1"/>
        <i x="5112" s="1" nd="1"/>
        <i x="4343" s="1" nd="1"/>
        <i x="5456" s="1" nd="1"/>
        <i x="5173" s="1" nd="1"/>
        <i x="5300" s="1" nd="1"/>
        <i x="5069" s="1" nd="1"/>
        <i x="3748" s="1" nd="1"/>
        <i x="569" s="1" nd="1"/>
        <i x="6149" s="1" nd="1"/>
        <i x="3843" s="1" nd="1"/>
        <i x="5845" s="1" nd="1"/>
        <i x="271" s="1" nd="1"/>
        <i x="2404" s="1" nd="1"/>
        <i x="6248" s="1" nd="1"/>
        <i x="6389" s="1" nd="1"/>
        <i x="5749" s="1" nd="1"/>
        <i x="2248" s="1" nd="1"/>
        <i x="3008" s="1" nd="1"/>
        <i x="5529" s="1" nd="1"/>
        <i x="2961" s="1" nd="1"/>
        <i x="7131" s="1" nd="1"/>
        <i x="3971" s="1" nd="1"/>
        <i x="4880" s="1" nd="1"/>
        <i x="808" s="1" nd="1"/>
        <i x="6459" s="1" nd="1"/>
        <i x="6485" s="1" nd="1"/>
        <i x="6029" s="1" nd="1"/>
        <i x="777" s="1" nd="1"/>
        <i x="3298" s="1" nd="1"/>
        <i x="2158" s="1" nd="1"/>
        <i x="2717" s="1" nd="1"/>
        <i x="19" s="1" nd="1"/>
        <i x="3054" s="1" nd="1"/>
        <i x="342" s="1" nd="1"/>
        <i x="6495" s="1" nd="1"/>
        <i x="6452" s="1" nd="1"/>
        <i x="990" s="1" nd="1"/>
        <i x="2578" s="1" nd="1"/>
        <i x="4308" s="1" nd="1"/>
        <i x="3488" s="1" nd="1"/>
        <i x="5990" s="1" nd="1"/>
        <i x="2689" s="1" nd="1"/>
        <i x="231" s="1" nd="1"/>
        <i x="2877" s="1" nd="1"/>
        <i x="2223" s="1" nd="1"/>
        <i x="469" s="1" nd="1"/>
        <i x="304" s="1" nd="1"/>
        <i x="6243" s="1" nd="1"/>
        <i x="3379" s="1" nd="1"/>
        <i x="3146" s="1" nd="1"/>
        <i x="2720" s="1" nd="1"/>
        <i x="538" s="1" nd="1"/>
        <i x="719" s="1" nd="1"/>
        <i x="3077" s="1" nd="1"/>
        <i x="7391" s="1" nd="1"/>
        <i x="1977" s="1" nd="1"/>
        <i x="2475" s="1" nd="1"/>
        <i x="3930" s="1" nd="1"/>
        <i x="111" s="1" nd="1"/>
        <i x="5893" s="1" nd="1"/>
        <i x="4004" s="1" nd="1"/>
        <i x="6355" s="1" nd="1"/>
        <i x="5575" s="1" nd="1"/>
        <i x="815" s="1" nd="1"/>
        <i x="1496" s="1" nd="1"/>
        <i x="3038" s="1" nd="1"/>
        <i x="5936" s="1" nd="1"/>
        <i x="1831" s="1" nd="1"/>
        <i x="3977" s="1" nd="1"/>
        <i x="1719" s="1" nd="1"/>
        <i x="4084" s="1" nd="1"/>
        <i x="5983" s="1" nd="1"/>
        <i x="4396" s="1" nd="1"/>
        <i x="5770" s="1" nd="1"/>
        <i x="4493" s="1" nd="1"/>
        <i x="4401" s="1" nd="1"/>
        <i x="4567" s="1" nd="1"/>
        <i x="5258" s="1" nd="1"/>
        <i x="5410" s="1" nd="1"/>
        <i x="1924" s="1" nd="1"/>
        <i x="2758" s="1" nd="1"/>
        <i x="1854" s="1" nd="1"/>
        <i x="136" s="1" nd="1"/>
        <i x="5626" s="1" nd="1"/>
        <i x="1884" s="1" nd="1"/>
        <i x="4507" s="1" nd="1"/>
        <i x="7313" s="1" nd="1"/>
        <i x="3621" s="1" nd="1"/>
        <i x="357" s="1" nd="1"/>
        <i x="1975" s="1" nd="1"/>
        <i x="4368" s="1" nd="1"/>
        <i x="2958" s="1" nd="1"/>
        <i x="5463" s="1" nd="1"/>
        <i x="838" s="1" nd="1"/>
        <i x="2096" s="1" nd="1"/>
        <i x="2637" s="1" nd="1"/>
        <i x="2868" s="1" nd="1"/>
        <i x="320" s="1" nd="1"/>
        <i x="6153" s="1" nd="1"/>
        <i x="3408" s="1" nd="1"/>
        <i x="5255" s="1" nd="1"/>
        <i x="2897" s="1" nd="1"/>
        <i x="465" s="1" nd="1"/>
        <i x="2367" s="1" nd="1"/>
        <i x="2699" s="1" nd="1"/>
        <i x="3032" s="1" nd="1"/>
        <i x="3673" s="1" nd="1"/>
        <i x="2095" s="1" nd="1"/>
        <i x="3716" s="1" nd="1"/>
        <i x="3327" s="1" nd="1"/>
        <i x="4617" s="1" nd="1"/>
        <i x="222" s="1" nd="1"/>
        <i x="4133" s="1" nd="1"/>
        <i x="3432" s="1" nd="1"/>
        <i x="117" s="1" nd="1"/>
        <i x="67" s="1" nd="1"/>
        <i x="3942" s="1" nd="1"/>
        <i x="4118" s="1" nd="1"/>
        <i x="2354" s="1" nd="1"/>
        <i x="1038" s="1" nd="1"/>
        <i x="4082" s="1" nd="1"/>
        <i x="302" s="1" nd="1"/>
        <i x="4932" s="1" nd="1"/>
        <i x="3850" s="1" nd="1"/>
        <i x="230" s="1" nd="1"/>
        <i x="398" s="1" nd="1"/>
        <i x="5640" s="1" nd="1"/>
        <i x="166" s="1" nd="1"/>
        <i x="2450" s="1" nd="1"/>
        <i x="3682" s="1" nd="1"/>
        <i x="3318" s="1" nd="1"/>
        <i x="2317" s="1" nd="1"/>
        <i x="5733" s="1" nd="1"/>
        <i x="3322" s="1" nd="1"/>
        <i x="3433" s="1" nd="1"/>
        <i x="686" s="1" nd="1"/>
        <i x="1344" s="1" nd="1"/>
        <i x="2797" s="1" nd="1"/>
        <i x="2403" s="1" nd="1"/>
        <i x="495" s="1" nd="1"/>
        <i x="4005" s="1" nd="1"/>
        <i x="4426" s="1" nd="1"/>
        <i x="6854" s="1" nd="1"/>
        <i x="6723" s="1" nd="1"/>
        <i x="1433" s="1" nd="1"/>
        <i x="3240" s="1" nd="1"/>
        <i x="885" s="1" nd="1"/>
        <i x="2827" s="1" nd="1"/>
        <i x="2688" s="1" nd="1"/>
        <i x="248" s="1" nd="1"/>
        <i x="1082" s="1" nd="1"/>
        <i x="2477" s="1" nd="1"/>
        <i x="3761" s="1" nd="1"/>
        <i x="339" s="1" nd="1"/>
        <i x="1812" s="1" nd="1"/>
        <i x="5935" s="1" nd="1"/>
        <i x="3752" s="1" nd="1"/>
        <i x="865" s="1" nd="1"/>
        <i x="85" s="1" nd="1"/>
        <i x="3980" s="1" nd="1"/>
        <i x="4729" s="1" nd="1"/>
        <i x="7138" s="1" nd="1"/>
        <i x="3215" s="1" nd="1"/>
        <i x="1941" s="1" nd="1"/>
        <i x="6319" s="1" nd="1"/>
        <i x="5114" s="1" nd="1"/>
        <i x="3520" s="1" nd="1"/>
        <i x="5420" s="1" nd="1"/>
        <i x="470" s="1" nd="1"/>
        <i x="4112" s="1" nd="1"/>
        <i x="2013" s="1" nd="1"/>
        <i x="2226" s="1" nd="1"/>
        <i x="5934" s="1" nd="1"/>
        <i x="6073" s="1" nd="1"/>
        <i x="584" s="1" nd="1"/>
        <i x="7284" s="1" nd="1"/>
        <i x="4454" s="1" nd="1"/>
        <i x="4030" s="1" nd="1"/>
        <i x="916" s="1" nd="1"/>
        <i x="4909" s="1" nd="1"/>
        <i x="5303" s="1" nd="1"/>
        <i x="4340" s="1" nd="1"/>
        <i x="5840" s="1" nd="1"/>
        <i x="5528" s="1" nd="1"/>
        <i x="5022" s="1" nd="1"/>
        <i x="4357" s="1" nd="1"/>
        <i x="6878" s="1" nd="1"/>
        <i x="6207" s="1" nd="1"/>
        <i x="1405" s="1" nd="1"/>
        <i x="1329" s="1" nd="1"/>
        <i x="4097" s="1" nd="1"/>
        <i x="3" s="1" nd="1"/>
        <i x="2525" s="1" nd="1"/>
        <i x="221" s="1" nd="1"/>
        <i x="2159" s="1" nd="1"/>
        <i x="3851" s="1" nd="1"/>
        <i x="5861" s="1" nd="1"/>
        <i x="3725" s="1" nd="1"/>
        <i x="3098" s="1" nd="1"/>
        <i x="5530" s="1" nd="1"/>
        <i x="260" s="1" nd="1"/>
        <i x="4550" s="1" nd="1"/>
        <i x="4060" s="1" nd="1"/>
        <i x="6626" s="1" nd="1"/>
        <i x="4628" s="1" nd="1"/>
        <i x="7213" s="1" nd="1"/>
        <i x="2131" s="1" nd="1"/>
        <i x="681" s="1" nd="1"/>
        <i x="4153" s="1" nd="1"/>
        <i x="6182" s="1" nd="1"/>
        <i x="940" s="1" nd="1"/>
        <i x="1866" s="1" nd="1"/>
        <i x="2784" s="1" nd="1"/>
        <i x="2849" s="1" nd="1"/>
        <i x="1079" s="1" nd="1"/>
        <i x="2333" s="1" nd="1"/>
        <i x="946" s="1" nd="1"/>
        <i x="6291" s="1" nd="1"/>
        <i x="2988" s="1" nd="1"/>
        <i x="1554" s="1" nd="1"/>
        <i x="3474" s="1" nd="1"/>
        <i x="4278" s="1" nd="1"/>
        <i x="3109" s="1" nd="1"/>
        <i x="261" s="1" nd="1"/>
        <i x="4175" s="1" nd="1"/>
        <i x="4971" s="1" nd="1"/>
        <i x="2974" s="1" nd="1"/>
        <i x="4186" s="1" nd="1"/>
        <i x="2618" s="1" nd="1"/>
        <i x="3233" s="1" nd="1"/>
        <i x="5545" s="1" nd="1"/>
        <i x="2140" s="1" nd="1"/>
        <i x="2408" s="1" nd="1"/>
        <i x="3485" s="1" nd="1"/>
        <i x="3166" s="1" nd="1"/>
        <i x="6109" s="1" nd="1"/>
        <i x="4974" s="1" nd="1"/>
        <i x="4107" s="1" nd="1"/>
        <i x="4171" s="1" nd="1"/>
        <i x="5078" s="1" nd="1"/>
        <i x="2983" s="1" nd="1"/>
        <i x="5885" s="1" nd="1"/>
        <i x="3134" s="1" nd="1"/>
        <i x="281" s="1" nd="1"/>
        <i x="4026" s="1" nd="1"/>
        <i x="1738" s="1" nd="1"/>
        <i x="2427" s="1" nd="1"/>
        <i x="3069" s="1" nd="1"/>
        <i x="3691" s="1" nd="1"/>
        <i x="3837" s="1" nd="1"/>
        <i x="2607" s="1" nd="1"/>
        <i x="3976" s="1" nd="1"/>
        <i x="2965" s="1" nd="1"/>
        <i x="5645" s="1" nd="1"/>
        <i x="2514" s="1" nd="1"/>
        <i x="3073" s="1" nd="1"/>
        <i x="4431" s="1" nd="1"/>
        <i x="3346" s="1" nd="1"/>
        <i x="4546" s="1" nd="1"/>
        <i x="4781" s="1" nd="1"/>
        <i x="4382" s="1" nd="1"/>
        <i x="4698" s="1" nd="1"/>
        <i x="3162" s="1" nd="1"/>
        <i x="4319" s="1" nd="1"/>
        <i x="3045" s="1" nd="1"/>
        <i x="5065" s="1" nd="1"/>
        <i x="3051" s="1" nd="1"/>
        <i x="3366" s="1" nd="1"/>
        <i x="5164" s="1" nd="1"/>
        <i x="4463" s="1" nd="1"/>
        <i x="2505" s="1" nd="1"/>
        <i x="6461" s="1" nd="1"/>
        <i x="1792" s="1" nd="1"/>
        <i x="6477" s="1" nd="1"/>
        <i x="6408" s="1" nd="1"/>
        <i x="6301" s="1" nd="1"/>
        <i x="6638" s="1" nd="1"/>
        <i x="588" s="1" nd="1"/>
        <i x="3564" s="1" nd="1"/>
        <i x="712" s="1" nd="1"/>
        <i x="1254" s="1" nd="1"/>
        <i x="3330" s="1" nd="1"/>
        <i x="6649" s="1" nd="1"/>
        <i x="7325" s="1" nd="1"/>
        <i x="6759" s="1" nd="1"/>
        <i x="920" s="1" nd="1"/>
        <i x="7270" s="1" nd="1"/>
        <i x="4456" s="1" nd="1"/>
        <i x="6565" s="1" nd="1"/>
        <i x="6249" s="1" nd="1"/>
        <i x="6152" s="1" nd="1"/>
        <i x="2411" s="1" nd="1"/>
        <i x="7019" s="1" nd="1"/>
        <i x="1171" s="1" nd="1"/>
        <i x="4554" s="1" nd="1"/>
        <i x="2178" s="1" nd="1"/>
        <i x="5596" s="1" nd="1"/>
        <i x="3964" s="1" nd="1"/>
        <i x="2267" s="1" nd="1"/>
        <i x="5364" s="1" nd="1"/>
        <i x="4846" s="1" nd="1"/>
        <i x="2183" s="1" nd="1"/>
        <i x="1452" s="1" nd="1"/>
        <i x="963" s="1" nd="1"/>
        <i x="7160" s="1" nd="1"/>
        <i x="64" s="1" nd="1"/>
        <i x="1122" s="1" nd="1"/>
        <i x="5328" s="1" nd="1"/>
        <i x="3439" s="1" nd="1"/>
        <i x="4977" s="1" nd="1"/>
        <i x="335" s="1" nd="1"/>
        <i x="2481" s="1" nd="1"/>
        <i x="5607" s="1" nd="1"/>
        <i x="5766" s="1" nd="1"/>
        <i x="3729" s="1" nd="1"/>
        <i x="3674" s="1" nd="1"/>
        <i x="741" s="1" nd="1"/>
        <i x="7205" s="1" nd="1"/>
        <i x="2991" s="1" nd="1"/>
        <i x="5425" s="1" nd="1"/>
        <i x="4059" s="1" nd="1"/>
        <i x="6121" s="1" nd="1"/>
        <i x="493" s="1" nd="1"/>
        <i x="4202" s="1" nd="1"/>
        <i x="644" s="1" nd="1"/>
        <i x="5920" s="1" nd="1"/>
        <i x="3035" s="1" nd="1"/>
        <i x="6046" s="1" nd="1"/>
        <i x="3706" s="1" nd="1"/>
        <i x="5623" s="1" nd="1"/>
        <i x="2233" s="1" nd="1"/>
        <i x="1987" s="1" nd="1"/>
        <i x="7082" s="1" nd="1"/>
        <i x="1351" s="1" nd="1"/>
        <i x="5612" s="1" nd="1"/>
        <i x="7225" s="1" nd="1"/>
        <i x="6771" s="1" nd="1"/>
        <i x="759" s="1" nd="1"/>
        <i x="2584" s="1" nd="1"/>
        <i x="5039" s="1" nd="1"/>
        <i x="5159" s="1" nd="1"/>
        <i x="2432" s="1" nd="1"/>
        <i x="6714" s="1" nd="1"/>
        <i x="1909" s="1" nd="1"/>
        <i x="4928" s="1" nd="1"/>
        <i x="4884" s="1" nd="1"/>
        <i x="5600" s="1" nd="1"/>
        <i x="7242" s="1" nd="1"/>
        <i x="5250" s="1" nd="1"/>
        <i x="7072" s="1" nd="1"/>
        <i x="5041" s="1" nd="1"/>
        <i x="5347" s="1" nd="1"/>
        <i x="3959" s="1" nd="1"/>
        <i x="328" s="1" nd="1"/>
        <i x="4255" s="1" nd="1"/>
        <i x="521" s="1" nd="1"/>
        <i x="2966" s="1" nd="1"/>
        <i x="3117" s="1" nd="1"/>
        <i x="4038" s="1" nd="1"/>
        <i x="4302" s="1" nd="1"/>
        <i x="5755" s="1" nd="1"/>
        <i x="585" s="1" nd="1"/>
        <i x="1894" s="1" nd="1"/>
        <i x="3425" s="1" nd="1"/>
        <i x="576" s="1" nd="1"/>
        <i x="3256" s="1" nd="1"/>
        <i x="2935" s="1" nd="1"/>
        <i x="2855" s="1" nd="1"/>
        <i x="5886" s="1" nd="1"/>
        <i x="5518" s="1" nd="1"/>
        <i x="7283" s="1" nd="1"/>
        <i x="6449" s="1" nd="1"/>
        <i x="1614" s="1" nd="1"/>
        <i x="5984" s="1" nd="1"/>
        <i x="7288" s="1" nd="1"/>
        <i x="1454" s="1" nd="1"/>
        <i x="4330" s="1" nd="1"/>
        <i x="1567" s="1" nd="1"/>
        <i x="1823" s="1" nd="1"/>
        <i x="4303" s="1" nd="1"/>
        <i x="1213" s="1" nd="1"/>
        <i x="6241" s="1" nd="1"/>
        <i x="1326" s="1" nd="1"/>
        <i x="1371" s="1" nd="1"/>
        <i x="2212" s="1" nd="1"/>
        <i x="586" s="1" nd="1"/>
        <i x="4877" s="1" nd="1"/>
        <i x="3570" s="1" nd="1"/>
        <i x="5769" s="1" nd="1"/>
        <i x="5556" s="1" nd="1"/>
        <i x="7414" s="1" nd="1"/>
        <i x="7148" s="1" nd="1"/>
        <i x="4274" s="1" nd="1"/>
        <i x="2224" s="1" nd="1"/>
        <i x="7334" s="1" nd="1"/>
        <i x="5175" s="1" nd="1"/>
        <i x="6317" s="1" nd="1"/>
        <i x="6811" s="1" nd="1"/>
        <i x="6837" s="1" nd="1"/>
        <i x="823" s="1" nd="1"/>
        <i x="1965" s="1" nd="1"/>
        <i x="3156" s="1" nd="1"/>
        <i x="4217" s="1" nd="1"/>
        <i x="3308" s="1" nd="1"/>
        <i x="5304" s="1" nd="1"/>
        <i x="2735" s="1" nd="1"/>
        <i x="1900" s="1" nd="1"/>
        <i x="3484" s="1" nd="1"/>
        <i x="6392" s="1" nd="1"/>
        <i x="567" s="1" nd="1"/>
        <i x="556" s="1" nd="1"/>
        <i x="613" s="1" nd="1"/>
        <i x="960" s="1" nd="1"/>
        <i x="1434" s="1" nd="1"/>
        <i x="933" s="1" nd="1"/>
        <i x="6336" s="1" nd="1"/>
        <i x="1236" s="1" nd="1"/>
        <i x="4980" s="1" nd="1"/>
        <i x="3793" s="1" nd="1"/>
        <i x="5677" s="1" nd="1"/>
        <i x="6198" s="1" nd="1"/>
        <i x="6443" s="1" nd="1"/>
        <i x="5659" s="1" nd="1"/>
        <i x="2399" s="1" nd="1"/>
        <i x="3284" s="1" nd="1"/>
        <i x="2463" s="1" nd="1"/>
        <i x="5926" s="1" nd="1"/>
        <i x="1888" s="1" nd="1"/>
        <i x="5257" s="1" nd="1"/>
        <i x="673" s="1" nd="1"/>
        <i x="34" s="1" nd="1"/>
        <i x="2442" s="1" nd="1"/>
        <i x="6393" s="1" nd="1"/>
        <i x="7392" s="1" nd="1"/>
        <i x="1984" s="1" nd="1"/>
        <i x="3884" s="1" nd="1"/>
        <i x="1515" s="1" nd="1"/>
        <i x="7359" s="1" nd="1"/>
        <i x="4926" s="1" nd="1"/>
        <i x="614" s="1" nd="1"/>
        <i x="7152" s="1" nd="1"/>
        <i x="4907" s="1" nd="1"/>
        <i x="5345" s="1" nd="1"/>
        <i x="1126" s="1" nd="1"/>
        <i x="6936" s="1" nd="1"/>
        <i x="3000" s="1" nd="1"/>
        <i x="7102" s="1" nd="1"/>
        <i x="3765" s="1" nd="1"/>
        <i x="5268" s="1" nd="1"/>
        <i x="4535" s="1" nd="1"/>
        <i x="1842" s="1" nd="1"/>
        <i x="1163" s="1" nd="1"/>
        <i x="6885" s="1" nd="1"/>
        <i x="4580" s="1" nd="1"/>
        <i x="4477" s="1" nd="1"/>
        <i x="6756" s="1" nd="1"/>
        <i x="2833" s="1" nd="1"/>
        <i x="4392" s="1" nd="1"/>
        <i x="6540" s="1" nd="1"/>
        <i x="6537" s="1" nd="1"/>
        <i x="7040" s="1" nd="1"/>
        <i x="6423" s="1" nd="1"/>
        <i x="6627" s="1" nd="1"/>
        <i x="5394" s="1" nd="1"/>
        <i x="758" s="1" nd="1"/>
        <i x="6905" s="1" nd="1"/>
        <i x="6851" s="1" nd="1"/>
        <i x="6806" s="1" nd="1"/>
        <i x="6782" s="1" nd="1"/>
        <i x="1852" s="1" nd="1"/>
        <i x="536" s="1" nd="1"/>
        <i x="3643" s="1" nd="1"/>
        <i x="5527" s="1" nd="1"/>
        <i x="2056" s="1" nd="1"/>
        <i x="140" s="1" nd="1"/>
        <i x="1205" s="1" nd="1"/>
        <i x="7324" s="1" nd="1"/>
        <i x="7247" s="1" nd="1"/>
        <i x="368" s="1" nd="1"/>
        <i x="7134" s="1" nd="1"/>
        <i x="4984" s="1" nd="1"/>
        <i x="4905" s="1" nd="1"/>
        <i x="4589" s="1" nd="1"/>
        <i x="4733" s="1" nd="1"/>
        <i x="4139" s="1" nd="1"/>
        <i x="2081" s="1" nd="1"/>
        <i x="6953" s="1" nd="1"/>
        <i x="4523" s="1" nd="1"/>
        <i x="5128" s="1" nd="1"/>
        <i x="4515" s="1" nd="1"/>
        <i x="5252" s="1" nd="1"/>
        <i x="7335" s="1" nd="1"/>
        <i x="467" s="1" nd="1"/>
        <i x="2799" s="1" nd="1"/>
        <i x="6789" s="1" nd="1"/>
        <i x="6977" s="1" nd="1"/>
        <i x="2712" s="1" nd="1"/>
        <i x="5462" s="1" nd="1"/>
        <i x="3917" s="1" nd="1"/>
        <i x="5018" s="1" nd="1"/>
        <i x="3255" s="1" nd="1"/>
        <i x="2310" s="1" nd="1"/>
        <i x="7192" s="1" nd="1"/>
        <i x="6338" s="1" nd="1"/>
        <i x="4998" s="1" nd="1"/>
        <i x="2015" s="1" nd="1"/>
        <i x="3853" s="1" nd="1"/>
        <i x="3559" s="1" nd="1"/>
        <i x="1874" s="1" nd="1"/>
        <i x="3191" s="1" nd="1"/>
        <i x="5509" s="1" nd="1"/>
        <i x="2417" s="1" nd="1"/>
        <i x="2802" s="1" nd="1"/>
        <i x="3937" s="1" nd="1"/>
        <i x="4723" s="1" nd="1"/>
        <i x="5089" s="1" nd="1"/>
        <i x="5099" s="1" nd="1"/>
        <i x="5929" s="1" nd="1"/>
        <i x="2111" s="1" nd="1"/>
        <i x="4227" s="1" nd="1"/>
        <i x="5641" s="1" nd="1"/>
        <i x="4888" s="1" nd="1"/>
        <i x="3963" s="1" nd="1"/>
        <i x="5306" s="1" nd="1"/>
        <i x="305" s="1" nd="1"/>
        <i x="6516" s="1" nd="1"/>
        <i x="4363" s="1" nd="1"/>
        <i x="7286" s="1" nd="1"/>
        <i x="6859" s="1" nd="1"/>
        <i x="7050" s="1" nd="1"/>
        <i x="1625" s="1" nd="1"/>
        <i x="3543" s="1" nd="1"/>
        <i x="300" s="1" nd="1"/>
        <i x="1256" s="1" nd="1"/>
        <i x="2564" s="1" nd="1"/>
        <i x="4064" s="1" nd="1"/>
        <i x="347" s="1" nd="1"/>
        <i x="2039" s="1" nd="1"/>
        <i x="3776" s="1" nd="1"/>
        <i x="4509" s="1" nd="1"/>
        <i x="869" s="1" nd="1"/>
        <i x="4508" s="1" nd="1"/>
        <i x="2384" s="1" nd="1"/>
        <i x="1665" s="1" nd="1"/>
        <i x="2757" s="1" nd="1"/>
        <i x="384" s="1" nd="1"/>
        <i x="4772" s="1" nd="1"/>
        <i x="179" s="1" nd="1"/>
        <i x="4761" s="1" nd="1"/>
        <i x="1207" s="1" nd="1"/>
        <i x="4453" s="1" nd="1"/>
        <i x="393" s="1" nd="1"/>
        <i x="208" s="1" nd="1"/>
        <i x="2279" s="1" nd="1"/>
        <i x="321" s="1" nd="1"/>
        <i x="5888" s="1" nd="1"/>
        <i x="5977" s="1" nd="1"/>
        <i x="4021" s="1" nd="1"/>
        <i x="3703" s="1" nd="1"/>
        <i x="3656" s="1" nd="1"/>
        <i x="2837" s="1" nd="1"/>
        <i x="7063" s="1" nd="1"/>
        <i x="4285" s="1" nd="1"/>
        <i x="6276" s="1" nd="1"/>
        <i x="3965" s="1" nd="1"/>
        <i x="3222" s="1" nd="1"/>
        <i x="2603" s="1" nd="1"/>
        <i x="5190" s="1" nd="1"/>
        <i x="3412" s="1" nd="1"/>
        <i x="132" s="1" nd="1"/>
        <i x="5013" s="1" nd="1"/>
        <i x="620" s="1" nd="1"/>
        <i x="98" s="1" nd="1"/>
        <i x="404" s="1" nd="1"/>
        <i x="2986" s="1" nd="1"/>
        <i x="3920" s="1" nd="1"/>
        <i x="6650" s="1" nd="1"/>
        <i x="6375" s="1" nd="1"/>
        <i x="1298" s="1" nd="1"/>
        <i x="874" s="1" nd="1"/>
        <i x="5499" s="1" nd="1"/>
        <i x="1166" s="1" nd="1"/>
        <i x="5946" s="1" nd="1"/>
        <i x="1675" s="1" nd="1"/>
        <i x="99" s="1" nd="1"/>
        <i x="801" s="1" nd="1"/>
        <i x="7021" s="1" nd="1"/>
        <i x="2900" s="1" nd="1"/>
        <i x="361" s="1" nd="1"/>
        <i x="6427" s="1" nd="1"/>
        <i x="4470" s="1" nd="1"/>
        <i x="2274" s="1" nd="1"/>
        <i x="2857" s="1" nd="1"/>
        <i x="3825" s="1" nd="1"/>
        <i x="2175" s="1" nd="1"/>
        <i x="5776" s="1" nd="1"/>
        <i x="264" s="1" nd="1"/>
        <i x="2574" s="1" nd="1"/>
        <i x="7151" s="1" nd="1"/>
        <i x="2600" s="1" nd="1"/>
        <i x="1601" s="1" nd="1"/>
        <i x="2260" s="1" nd="1"/>
        <i x="4041" s="1" nd="1"/>
        <i x="3750" s="1" nd="1"/>
        <i x="6959" s="1" nd="1"/>
        <i x="6225" s="1" nd="1"/>
        <i x="4244" s="1" nd="1"/>
        <i x="4008" s="1" nd="1"/>
        <i x="6125" s="1" nd="1"/>
        <i x="3466" s="1" nd="1"/>
        <i x="1099" s="1" nd="1"/>
        <i x="740" s="1" nd="1"/>
        <i x="6779" s="1" nd="1"/>
        <i x="1560" s="1" nd="1"/>
        <i x="928" s="1" nd="1"/>
        <i x="720" s="1" nd="1"/>
        <i x="870" s="1" nd="1"/>
        <i x="146" s="1" nd="1"/>
        <i x="6487" s="1" nd="1"/>
        <i x="5070" s="1" nd="1"/>
        <i x="6103" s="1" nd="1"/>
        <i x="1857" s="1" nd="1"/>
        <i x="2332" s="1" nd="1"/>
        <i x="183" s="1" nd="1"/>
        <i x="3158" s="1" nd="1"/>
        <i x="763" s="1" nd="1"/>
        <i x="6394" s="1" nd="1"/>
        <i x="2038" s="1" nd="1"/>
        <i x="6891" s="1" nd="1"/>
        <i x="5423" s="1" nd="1"/>
        <i x="4068" s="1" nd="1"/>
        <i x="3561" s="1" nd="1"/>
        <i x="4187" s="1" nd="1"/>
        <i x="2852" s="1" nd="1"/>
        <i x="4315" s="1" nd="1"/>
        <i x="6409" s="1" nd="1"/>
        <i x="6159" s="1" nd="1"/>
        <i x="3550" s="1" nd="1"/>
        <i x="4575" s="1" nd="1"/>
        <i x="3201" s="1" nd="1"/>
        <i x="6797" s="1" nd="1"/>
        <i x="3084" s="1" nd="1"/>
        <i x="541" s="1" nd="1"/>
        <i x="3080" s="1" nd="1"/>
        <i x="3859" s="1" nd="1"/>
        <i x="6156" s="1" nd="1"/>
        <i x="4259" s="1" nd="1"/>
        <i x="6633" s="1" nd="1"/>
        <i x="1080" s="1" nd="1"/>
        <i x="867" s="1" nd="1"/>
        <i x="7330" s="1" nd="1"/>
        <i x="6008" s="1" nd="1"/>
        <i x="1167" s="1" nd="1"/>
        <i x="7349" s="1" nd="1"/>
        <i x="3479" s="1" nd="1"/>
        <i x="967" s="1" nd="1"/>
        <i x="4615" s="1" nd="1"/>
        <i x="6860" s="1" nd="1"/>
        <i x="6955" s="1" nd="1"/>
        <i x="2425" s="1" nd="1"/>
        <i x="6919" s="1" nd="1"/>
        <i x="4406" s="1" nd="1"/>
        <i x="6766" s="1" nd="1"/>
        <i x="5003" s="1" nd="1"/>
        <i x="7367" s="1" nd="1"/>
        <i x="7366" s="1" nd="1"/>
        <i x="2726" s="1" nd="1"/>
        <i x="2203" s="1" nd="1"/>
        <i x="4871" s="1" nd="1"/>
        <i x="6739" s="1" nd="1"/>
        <i x="4137" s="1" nd="1"/>
        <i x="7282" s="1" nd="1"/>
        <i x="2948" s="1" nd="1"/>
        <i x="4385" s="1" nd="1"/>
        <i x="7106" s="1" nd="1"/>
        <i x="6883" s="1" nd="1"/>
        <i x="1200" s="1" nd="1"/>
        <i x="4189" s="1" nd="1"/>
        <i x="25" s="1" nd="1"/>
        <i x="3231" s="1" nd="1"/>
        <i x="5731" s="1" nd="1"/>
        <i x="4031" s="1" nd="1"/>
        <i x="1168" s="1" nd="1"/>
        <i x="3024" s="1" nd="1"/>
        <i x="430" s="1" nd="1"/>
        <i x="3887" s="1" nd="1"/>
        <i x="6230" s="1" nd="1"/>
        <i x="301" s="1" nd="1"/>
        <i x="6365" s="1" nd="1"/>
        <i x="3693" s="1" nd="1"/>
        <i x="1386" s="1" nd="1"/>
        <i x="730" s="1" nd="1"/>
        <i x="2604" s="1" nd="1"/>
        <i x="6543" s="1" nd="1"/>
        <i x="5197" s="1" nd="1"/>
        <i x="2895" s="1" nd="1"/>
        <i x="6738" s="1" nd="1"/>
        <i x="6083" s="1" nd="1"/>
        <i x="1243" s="1" nd="1"/>
        <i x="2073" s="1" nd="1"/>
        <i x="6710" s="1" nd="1"/>
        <i x="5995" s="1" nd="1"/>
        <i x="682" s="1" nd="1"/>
        <i x="4735" s="1" nd="1"/>
        <i x="7129" s="1" nd="1"/>
        <i x="7387" s="1" nd="1"/>
        <i x="2906" s="1" nd="1"/>
        <i x="817" s="1" nd="1"/>
        <i x="379" s="1" nd="1"/>
        <i x="5873" s="1" nd="1"/>
        <i x="4611" s="1" nd="1"/>
        <i x="2636" s="1" nd="1"/>
        <i x="1359" s="1" nd="1"/>
        <i x="1935" s="1" nd="1"/>
        <i x="3557" s="1" nd="1"/>
        <i x="2276" s="1" nd="1"/>
        <i x="3072" s="1" nd="1"/>
        <i x="5358" s="1" nd="1"/>
        <i x="4768" s="1" nd="1"/>
        <i x="6001" s="1" nd="1"/>
        <i x="2990" s="1" nd="1"/>
        <i x="3421" s="1" nd="1"/>
        <i x="3803" s="1" nd="1"/>
        <i x="7295" s="1" nd="1"/>
        <i x="3895" s="1" nd="1"/>
        <i x="3094" s="1" nd="1"/>
        <i x="2000" s="1" nd="1"/>
        <i x="2583" s="1" nd="1"/>
        <i x="4063" s="1" nd="1"/>
        <i x="4836" s="1" nd="1"/>
        <i x="5534" s="1" nd="1"/>
        <i x="2556" s="1" nd="1"/>
        <i x="3827" s="1" nd="1"/>
        <i x="528" s="1" nd="1"/>
        <i x="7235" s="1" nd="1"/>
        <i x="6251" s="1" nd="1"/>
        <i x="7085" s="1" nd="1"/>
        <i x="6939" s="1" nd="1"/>
        <i x="5648" s="1" nd="1"/>
        <i x="557" s="1" nd="1"/>
        <i x="5710" s="1" nd="1"/>
        <i x="6197" s="1" nd="1"/>
        <i x="6592" s="1" nd="1"/>
        <i x="1266" s="1" nd="1"/>
        <i x="6717" s="1" nd="1"/>
        <i x="1513" s="1" nd="1"/>
        <i x="4316" s="1" nd="1"/>
        <i x="2909" s="1" nd="1"/>
        <i x="1158" s="1" nd="1"/>
        <i x="1788" s="1" nd="1"/>
        <i x="2270" s="1" nd="1"/>
        <i x="5808" s="1" nd="1"/>
        <i x="2908" s="1" nd="1"/>
        <i x="5758" s="1" nd="1"/>
        <i x="1862" s="1" nd="1"/>
        <i x="4882" s="1" nd="1"/>
        <i x="6166" s="1" nd="1"/>
        <i x="6960" s="1" nd="1"/>
        <i x="1637" s="1" nd="1"/>
        <i x="7113" s="1" nd="1"/>
        <i x="6184" s="1" nd="1"/>
        <i x="982" s="1" nd="1"/>
        <i x="2705" s="1" nd="1"/>
        <i x="4091" s="1" nd="1"/>
        <i x="1022" s="1" nd="1"/>
        <i x="6084" s="1" nd="1"/>
        <i x="4581" s="1" nd="1"/>
        <i x="2937" s="1" nd="1"/>
        <i x="7166" s="1" nd="1"/>
        <i x="5090" s="1" nd="1"/>
        <i x="692" s="1" nd="1"/>
        <i x="2860" s="1" nd="1"/>
        <i x="694" s="1" nd="1"/>
        <i x="4872" s="1" nd="1"/>
        <i x="5338" s="1" nd="1"/>
        <i x="6695" s="1" nd="1"/>
        <i x="1876" s="1" nd="1"/>
        <i x="4085" s="1" nd="1"/>
        <i x="5050" s="1" nd="1"/>
        <i x="3637" s="1" nd="1"/>
        <i x="1075" s="1" nd="1"/>
        <i x="4196" s="1" nd="1"/>
        <i x="6801" s="1" nd="1"/>
        <i x="3658" s="1" nd="1"/>
        <i x="2486" s="1" nd="1"/>
        <i x="3590" s="1" nd="1"/>
        <i x="3074" s="1" nd="1"/>
        <i x="3228" s="1" nd="1"/>
        <i x="2844" s="1" nd="1"/>
        <i x="7418" s="1" nd="1"/>
        <i x="6826" s="1" nd="1"/>
        <i x="7362" s="1" nd="1"/>
        <i x="6043" s="1" nd="1"/>
        <i x="6684" s="1" nd="1"/>
        <i x="6453" s="1" nd="1"/>
        <i x="4551" s="1" nd="1"/>
        <i x="2501" s="1" nd="1"/>
        <i x="1199" s="1" nd="1"/>
        <i x="3789" s="1" nd="1"/>
        <i x="4946" s="1" nd="1"/>
        <i x="1521" s="1" nd="1"/>
        <i x="7262" s="1" nd="1"/>
        <i x="4459" s="1" nd="1"/>
        <i x="5841" s="1" nd="1"/>
        <i x="989" s="1" nd="1"/>
        <i x="159" s="1" nd="1"/>
        <i x="6473" s="1" nd="1"/>
        <i x="5332" s="1" nd="1"/>
        <i x="1263" s="1" nd="1"/>
        <i x="5584" s="1" nd="1"/>
        <i x="7236" s="1" nd="1"/>
        <i x="4646" s="1" nd="1"/>
        <i x="2103" s="1" nd="1"/>
        <i x="5871" s="1" nd="1"/>
        <i x="6405" s="1" nd="1"/>
        <i x="5356" s="1" nd="1"/>
        <i x="5551" s="1" nd="1"/>
        <i x="3525" s="1" nd="1"/>
        <i x="4219" s="1" nd="1"/>
        <i x="3743" s="1" nd="1"/>
        <i x="3058" s="1" nd="1"/>
        <i x="3939" s="1" nd="1"/>
        <i x="633" s="1" nd="1"/>
        <i x="2454" s="1" nd="1"/>
        <i x="4418" s="1" nd="1"/>
        <i x="4934" s="1" nd="1"/>
        <i x="1409" s="1" nd="1"/>
        <i x="5160" s="1" nd="1"/>
        <i x="2979" s="1" nd="1"/>
        <i x="5878" s="1" nd="1"/>
        <i x="454" s="1" nd="1"/>
        <i x="2621" s="1" nd="1"/>
        <i x="6907" s="1" nd="1"/>
        <i x="6715" s="1" nd="1"/>
        <i x="2019" s="1" nd="1"/>
        <i x="4272" s="1" nd="1"/>
        <i x="244" s="1" nd="1"/>
        <i x="1468" s="1" nd="1"/>
        <i x="2879" s="1" nd="1"/>
        <i x="6066" s="1" nd="1"/>
        <i x="6069" s="1" nd="1"/>
        <i x="6037" s="1" nd="1"/>
        <i x="4775" s="1" nd="1"/>
        <i x="4630" s="1" nd="1"/>
        <i x="3601" s="1" nd="1"/>
        <i x="5093" s="1" nd="1"/>
        <i x="2864" s="1" nd="1"/>
        <i x="1217" s="1" nd="1"/>
        <i x="756" s="1" nd="1"/>
        <i x="1123" s="1" nd="1"/>
        <i x="1267" s="1" nd="1"/>
        <i x="1114" s="1" nd="1"/>
        <i x="1132" s="1" nd="1"/>
        <i x="5174" s="1" nd="1"/>
        <i x="2926" s="1" nd="1"/>
        <i x="4490" s="1" nd="1"/>
        <i x="4613" s="1" nd="1"/>
        <i x="1546" s="1" nd="1"/>
        <i x="3174" s="1" nd="1"/>
        <i x="671" s="1" nd="1"/>
        <i x="3824" s="1" nd="1"/>
        <i x="3104" s="1" nd="1"/>
        <i x="1970" s="1" nd="1"/>
        <i x="101" s="1" nd="1"/>
        <i x="5109" s="1" nd="1"/>
        <i x="6575" s="1" nd="1"/>
        <i x="6167" s="1" nd="1"/>
        <i x="2006" s="1" nd="1"/>
        <i x="4697" s="1" nd="1"/>
        <i x="6871" s="1" nd="1"/>
        <i x="3617" s="1" nd="1"/>
        <i x="889" s="1" nd="1"/>
        <i x="6324" s="1" nd="1"/>
        <i x="6177" s="1" nd="1"/>
        <i x="2729" s="1" nd="1"/>
        <i x="7133" s="1" nd="1"/>
        <i x="1731" s="1" nd="1"/>
        <i x="5826" s="1" nd="1"/>
        <i x="3124" s="1" nd="1"/>
        <i x="518" s="1" nd="1"/>
        <i x="5298" s="1" nd="1"/>
        <i x="258" s="1" nd="1"/>
        <i x="3234" s="1" nd="1"/>
        <i x="2288" s="1" nd="1"/>
        <i x="634" s="1" nd="1"/>
        <i x="269" s="1" nd="1"/>
        <i x="466" s="1" nd="1"/>
        <i x="5359" s="1" nd="1"/>
        <i x="4760" s="1" nd="1"/>
        <i x="6606" s="1" nd="1"/>
        <i x="6850" s="1" nd="1"/>
        <i x="3834" s="1" nd="1"/>
        <i x="6902" s="1" nd="1"/>
        <i x="251" s="1" nd="1"/>
        <i x="6643" s="1" nd="1"/>
        <i x="7347" s="1" nd="1"/>
        <i x="7125" s="1" nd="1"/>
        <i x="2383" s="1" nd="1"/>
        <i x="4291" s="1" nd="1"/>
        <i x="6694" s="1" nd="1"/>
        <i x="6737" s="1" nd="1"/>
        <i x="4850" s="1" nd="1"/>
        <i x="5649" s="1" nd="1"/>
        <i x="3500" s="1" nd="1"/>
        <i x="2565" s="1" nd="1"/>
        <i x="2977" s="1" nd="1"/>
        <i x="2099" s="1" nd="1"/>
        <i x="6922" s="1" nd="1"/>
        <i x="6799" s="1" nd="1"/>
        <i x="211" s="1" nd="1"/>
        <i x="5704" s="1" nd="1"/>
        <i x="6610" s="1" nd="1"/>
        <i x="2451" s="1" nd="1"/>
        <i x="5743" s="1" nd="1"/>
        <i x="5753" s="1" nd="1"/>
        <i x="427" s="1" nd="1"/>
        <i x="711" s="1" nd="1"/>
        <i x="3301" s="1" nd="1"/>
        <i x="2933" s="1" nd="1"/>
        <i x="4504" s="1" nd="1"/>
        <i x="4425" s="1" nd="1"/>
        <i x="7065" s="1" nd="1"/>
        <i x="3331" s="1" nd="1"/>
        <i x="1458" s="1" nd="1"/>
        <i x="7140" s="1" nd="1"/>
        <i x="4409" s="1" nd="1"/>
        <i x="3588" s="1" nd="1"/>
        <i x="5567" s="1" nd="1"/>
        <i x="1373" s="1" nd="1"/>
        <i x="943" s="1" nd="1"/>
        <i x="1544" s="1" nd="1"/>
        <i x="1848" s="1" nd="1"/>
        <i x="1701" s="1" nd="1"/>
        <i x="1262" s="1" nd="1"/>
        <i x="1526" s="1" nd="1"/>
        <i x="5434" s="1" nd="1"/>
        <i x="984" s="1" nd="1"/>
        <i x="3647" s="1" nd="1"/>
        <i x="463" s="1" nd="1"/>
        <i x="3061" s="1" nd="1"/>
        <i x="2792" s="1" nd="1"/>
        <i x="106" s="1" nd="1"/>
        <i x="1059" s="1" nd="1"/>
        <i x="6522" s="1" nd="1"/>
        <i x="7107" s="1" nd="1"/>
        <i x="4312" s="1" nd="1"/>
        <i x="6549" s="1" nd="1"/>
        <i x="1705" s="1" nd="1"/>
        <i x="7042" s="1" nd="1"/>
        <i x="4795" s="1" nd="1"/>
        <i x="3438" s="1" nd="1"/>
        <i x="3337" s="1" nd="1"/>
        <i x="124" s="1" nd="1"/>
        <i x="5147" s="1" nd="1"/>
        <i x="2141" s="1" nd="1"/>
        <i x="1274" s="1" nd="1"/>
        <i x="200" s="1" nd="1"/>
        <i x="2845" s="1" nd="1"/>
        <i x="6669" s="1" nd="1"/>
        <i x="5779" s="1" nd="1"/>
        <i x="641" s="1" nd="1"/>
        <i x="1908" s="1" nd="1"/>
        <i x="2890" s="1" nd="1"/>
        <i x="3236" s="1" nd="1"/>
        <i x="2823" s="1" nd="1"/>
        <i x="2364" s="1" nd="1"/>
        <i x="1722" s="1" nd="1"/>
        <i x="2221" s="1" nd="1"/>
        <i x="7311" s="1" nd="1"/>
        <i x="6729" s="1" nd="1"/>
        <i x="5737" s="1" nd="1"/>
        <i x="1751" s="1" nd="1"/>
        <i x="3127" s="1" nd="1"/>
        <i x="5614" s="1" nd="1"/>
        <i x="2550" s="1" nd="1"/>
        <i x="1983" s="1" nd="1"/>
        <i x="4967" s="1" nd="1"/>
        <i x="1051" s="1" nd="1"/>
        <i x="4667" s="1" nd="1"/>
        <i x="7431" s="1" nd="1"/>
        <i x="1259" s="1" nd="1"/>
        <i x="2927" s="1" nd="1"/>
        <i x="205" s="1" nd="1"/>
        <i x="1762" s="1" nd="1"/>
        <i x="1035" s="1" nd="1"/>
        <i x="573" s="1" nd="1"/>
        <i x="2487" s="1" nd="1"/>
        <i x="1471" s="1" nd="1"/>
        <i x="2479" s="1" nd="1"/>
        <i x="1998" s="1" nd="1"/>
        <i x="4953" s="1" nd="1"/>
        <i x="7159" s="1" nd="1"/>
        <i x="161" s="1" nd="1"/>
        <i x="2814" s="1" nd="1"/>
        <i x="4869" s="1" nd="1"/>
        <i x="2359" s="1" nd="1"/>
        <i x="6990" s="1" nd="1"/>
        <i x="2676" s="1" nd="1"/>
        <i x="6041" s="1" nd="1"/>
        <i x="1578" s="1" nd="1"/>
        <i x="6057" s="1" nd="1"/>
        <i x="2376" s="1" nd="1"/>
        <i x="4495" s="1" nd="1"/>
        <i x="1525" s="1" nd="1"/>
        <i x="4370" s="1" nd="1"/>
        <i x="2703" s="1" nd="1"/>
        <i x="698" s="1" nd="1"/>
        <i x="550" s="1" nd="1"/>
        <i x="2470" s="1" nd="1"/>
        <i x="3723" s="1" nd="1"/>
        <i x="3235" s="1" nd="1"/>
        <i x="2707" s="1" nd="1"/>
        <i x="2355" s="1" nd="1"/>
        <i x="3578" s="1" nd="1"/>
        <i x="4040" s="1" nd="1"/>
        <i x="4254" s="1" nd="1"/>
        <i x="5867" s="1" nd="1"/>
        <i x="2185" s="1" nd="1"/>
        <i x="363" s="1" nd="1"/>
        <i x="365" s="1" nd="1"/>
        <i x="5019" s="1" nd="1"/>
        <i x="6115" s="1" nd="1"/>
        <i x="5441" s="1" nd="1"/>
        <i x="4496" s="1" nd="1"/>
        <i x="6110" s="1" nd="1"/>
        <i x="3591" s="1" nd="1"/>
        <i x="1829" s="1" nd="1"/>
        <i x="1248" s="1" nd="1"/>
        <i x="1516" s="1" nd="1"/>
        <i x="4321" s="1" nd="1"/>
        <i x="1476" s="1" nd="1"/>
        <i x="1500" s="1" nd="1"/>
        <i x="5149" s="1" nd="1"/>
        <i x="4892" s="1" nd="1"/>
        <i x="6880" s="1" nd="1"/>
        <i x="1019" s="1" nd="1"/>
        <i x="1963" s="1" nd="1"/>
        <i x="1563" s="1" nd="1"/>
        <i x="4573" s="1" nd="1"/>
        <i x="6252" s="1" nd="1"/>
        <i x="1056" s="1" nd="1"/>
        <i x="7150" s="1" nd="1"/>
        <i x="4414" s="1" nd="1"/>
        <i x="3135" s="1" nd="1"/>
        <i x="1331" s="1" nd="1"/>
        <i x="5108" s="1" nd="1"/>
        <i x="3266" s="1" nd="1"/>
        <i x="524" s="1" nd="1"/>
        <i x="3967" s="1" nd="1"/>
        <i x="6781" s="1" nd="1"/>
        <i x="1798" s="1" nd="1"/>
        <i x="6269" s="1" nd="1"/>
        <i x="7231" s="1" nd="1"/>
        <i x="1619" s="1" nd="1"/>
        <i x="1271" s="1" nd="1"/>
        <i x="3947" s="1" nd="1"/>
        <i x="3160" s="1" nd="1"/>
        <i x="3028" s="1" nd="1"/>
        <i x="2674" s="1" nd="1"/>
        <i x="6292" s="1" nd="1"/>
        <i x="2075" s="1" nd="1"/>
        <i x="7056" s="1" nd="1"/>
        <i x="3523" s="1" nd="1"/>
        <i x="2573" s="1" nd="1"/>
        <i x="2528" s="1" nd="1"/>
        <i x="2521" s="1" nd="1"/>
        <i x="7389" s="1" nd="1"/>
        <i x="3640" s="1" nd="1"/>
        <i x="2206" s="1" nd="1"/>
        <i x="842" s="1" nd="1"/>
        <i x="1155" s="1" nd="1"/>
        <i x="4177" s="1" nd="1"/>
        <i x="1671" s="1" nd="1"/>
        <i x="2940" s="1" nd="1"/>
        <i x="5011" s="1" nd="1"/>
        <i x="1286" s="1" nd="1"/>
        <i x="4655" s="1" nd="1"/>
        <i x="722" s="1" nd="1"/>
        <i x="2461" s="1" nd="1"/>
        <i x="1880" s="1" nd="1"/>
        <i x="1324" s="1" nd="1"/>
        <i x="6910" s="1" nd="1"/>
        <i x="2623" s="1" nd="1"/>
        <i x="2650" s="1" nd="1"/>
        <i x="3622" s="1" nd="1"/>
        <i x="3788" s="1" nd="1"/>
        <i x="551" s="1" nd="1"/>
        <i x="3787" s="1" nd="1"/>
        <i x="929" s="1" nd="1"/>
        <i x="1993" s="1" nd="1"/>
        <i x="4966" s="1" nd="1"/>
        <i x="5204" s="1" nd="1"/>
        <i x="4006" s="1" nd="1"/>
        <i x="7170" s="1" nd="1"/>
        <i x="1074" s="1" nd="1"/>
        <i x="2745" s="1" nd="1"/>
        <i x="5544" s="1" nd="1"/>
        <i x="5302" s="1" nd="1"/>
        <i x="6339" s="1" nd="1"/>
        <i x="6468" s="1" nd="1"/>
        <i x="519" s="1" nd="1"/>
        <i x="778" s="1" nd="1"/>
        <i x="849" s="1" nd="1"/>
        <i x="1011" s="1" nd="1"/>
        <i x="3059" s="1" nd="1"/>
        <i x="1647" s="1" nd="1"/>
        <i x="4730" s="1" nd="1"/>
        <i x="4067" s="1" nd="1"/>
        <i x="121" s="1" nd="1"/>
        <i x="2936" s="1" nd="1"/>
        <i x="3521" s="1" nd="1"/>
        <i x="5061" s="1" nd="1"/>
        <i x="7209" s="1" nd="1"/>
        <i x="2992" s="1" nd="1"/>
        <i x="6280" s="1" nd="1"/>
        <i x="7189" s="1" nd="1"/>
        <i x="3719" s="1" nd="1"/>
        <i x="315" s="1" nd="1"/>
        <i x="3329" s="1" nd="1"/>
        <i x="902" s="1" nd="1"/>
        <i x="3437" s="1" nd="1"/>
        <i x="3410" s="1" nd="1"/>
        <i x="2818" s="1" nd="1"/>
        <i x="3009" s="1" nd="1"/>
        <i x="3351" s="1" nd="1"/>
        <i x="461" s="1" nd="1"/>
        <i x="3178" s="1" nd="1"/>
        <i x="2541" s="1" nd="1"/>
        <i x="5747" s="1" nd="1"/>
        <i x="639" s="1" nd="1"/>
        <i x="571" s="1" nd="1"/>
        <i x="3775" s="1" nd="1"/>
        <i x="5912" s="1" nd="1"/>
        <i x="5305" s="1" nd="1"/>
        <i x="3442" s="1" nd="1"/>
        <i x="2529" s="1" nd="1"/>
        <i x="1489" s="1" nd="1"/>
        <i x="3566" s="1" nd="1"/>
        <i x="3911" s="1" nd="1"/>
        <i x="594" s="1" nd="1"/>
        <i x="81" s="1" nd="1"/>
        <i x="5407" s="1" nd="1"/>
        <i x="2176" s="1" nd="1"/>
        <i x="2035" s="1" nd="1"/>
        <i x="1627" s="1" nd="1"/>
        <i x="858" s="1" nd="1"/>
        <i x="2851" s="1" nd="1"/>
        <i x="3002" s="1" nd="1"/>
        <i x="2249" s="1" nd="1"/>
        <i x="1017" s="1" nd="1"/>
        <i x="2460" s="1" nd="1"/>
        <i x="1246" s="1" nd="1"/>
        <i x="539" s="1" nd="1"/>
        <i x="574" s="1" nd="1"/>
        <i x="549" s="1" nd="1"/>
        <i x="2822" s="1" nd="1"/>
        <i x="3916" s="1" nd="1"/>
        <i x="5240" s="1" nd="1"/>
        <i x="4011" s="1" nd="1"/>
        <i x="3728" s="1" nd="1"/>
        <i x="3741" s="1" nd="1"/>
        <i x="1613" s="1" nd="1"/>
        <i x="162" s="1" nd="1"/>
        <i x="228" s="1" nd="1"/>
        <i x="5145" s="1" nd="1"/>
        <i x="439" s="1" nd="1"/>
        <i x="3768" s="1" nd="1"/>
        <i x="4080" s="1" nd="1"/>
        <i x="203" s="1" nd="1"/>
        <i x="3143" s="1" nd="1"/>
        <i x="2549" s="1" nd="1"/>
        <i x="4853" s="1" nd="1"/>
        <i x="4458" s="1" nd="1"/>
        <i x="2379" s="1" nd="1"/>
        <i x="6588" s="1" nd="1"/>
        <i x="6244" s="1" nd="1"/>
        <i x="7219" s="1" nd="1"/>
        <i x="4625" s="1" nd="1"/>
        <i x="991" s="1" nd="1"/>
        <i x="3386" s="1" nd="1"/>
        <i x="5475" s="1" nd="1"/>
        <i x="5339" s="1" nd="1"/>
        <i x="1679" s="1" nd="1"/>
        <i x="1708" s="1" nd="1"/>
        <i x="6853" s="1" nd="1"/>
        <i x="1818" s="1" nd="1"/>
        <i x="2642" s="1" nd="1"/>
        <i x="5505" s="1" nd="1"/>
        <i x="6097" s="1" nd="1"/>
        <i x="364" s="1" nd="1"/>
        <i x="3095" s="1" nd="1"/>
        <i x="2265" s="1" nd="1"/>
        <i x="71" s="1" nd="1"/>
        <i x="2120" s="1" nd="1"/>
        <i x="5561" s="1" nd="1"/>
        <i x="4577" s="1" nd="1"/>
        <i x="95" s="1" nd="1"/>
        <i x="5096" s="1" nd="1"/>
        <i x="5479" s="1" nd="1"/>
        <i x="6345" s="1" nd="1"/>
        <i x="6297" s="1" nd="1"/>
        <i x="2016" s="1" nd="1"/>
        <i x="4512" s="1" nd="1"/>
        <i x="2163" s="1" nd="1"/>
        <i x="2043" s="1" nd="1"/>
        <i x="51" s="1" nd="1"/>
        <i x="2082" s="1" nd="1"/>
        <i x="1537" s="1" nd="1"/>
        <i x="968" s="1" nd="1"/>
        <i x="3370" s="1" nd="1"/>
        <i x="1609" s="1" nd="1"/>
        <i x="6108" s="1" nd="1"/>
        <i x="6059" s="1" nd="1"/>
        <i x="7212" s="1" nd="1"/>
        <i x="3110" s="1" nd="1"/>
        <i x="5490" s="1" nd="1"/>
        <i x="2690" s="1" nd="1"/>
        <i x="1110" s="1" nd="1"/>
        <i x="402" s="1" nd="1"/>
        <i x="6240" s="1" nd="1"/>
        <i x="177" s="1" nd="1"/>
        <i x="86" s="1" nd="1"/>
        <i x="3361" s="1" nd="1"/>
        <i x="4403" s="1" nd="1"/>
        <i x="440" s="1" nd="1"/>
        <i x="718" s="1" nd="1"/>
        <i x="2742" s="1" nd="1"/>
        <i x="7370" s="1" nd="1"/>
        <i x="782" s="1" nd="1"/>
        <i x="959" s="1" nd="1"/>
        <i x="279" s="1" nd="1"/>
        <i x="5327" s="1" nd="1"/>
        <i x="4468" s="1" nd="1"/>
        <i x="1737" s="1" nd="1"/>
        <i x="1008" s="1" nd="1"/>
        <i x="5082" s="1" nd="1"/>
        <i x="1779" s="1" nd="1"/>
        <i x="2186" s="1" nd="1"/>
        <i x="5814" s="1" nd="1"/>
        <i x="4570" s="1" nd="1"/>
        <i x="6949" s="1" nd="1"/>
        <i x="5635" s="1" nd="1"/>
        <i x="1507" s="1" nd="1"/>
        <i x="7298" s="1" nd="1"/>
        <i x="5320" s="1" nd="1"/>
        <i x="4145" s="1" nd="1"/>
        <i x="1047" s="1" nd="1"/>
        <i x="2996" s="1" nd="1"/>
        <i x="4380" s="1" nd="1"/>
        <i x="5165" s="1" nd="1"/>
        <i x="5684" s="1" nd="1"/>
        <i x="7041" s="1" nd="1"/>
        <i x="1078" s="1" nd="1"/>
        <i x="5761" s="1" nd="1"/>
        <i x="2503" s="1" nd="1"/>
        <i x="1317" s="1" nd="1"/>
        <i x="6436" s="1" nd="1"/>
        <i x="934" s="1" nd="1"/>
        <i x="2655" s="1" nd="1"/>
        <i x="2640" s="1" nd="1"/>
        <i x="2412" s="1" nd="1"/>
        <i x="4906" s="1" nd="1"/>
        <i x="1497" s="1" nd="1"/>
        <i x="2078" s="1" nd="1"/>
        <i x="170" s="1" nd="1"/>
        <i x="2011" s="1" nd="1"/>
        <i x="2197" s="1" nd="1"/>
        <i x="752" s="1" nd="1"/>
        <i x="7187" s="1" nd="1"/>
        <i x="803" s="1" nd="1"/>
        <i x="6382" s="1" nd="1"/>
        <i x="6743" s="1" nd="1"/>
        <i x="2774" s="1" nd="1"/>
        <i x="4421" s="1" nd="1"/>
        <i x="1982" s="1" nd="1"/>
        <i x="3565" s="1" nd="1"/>
        <i x="3016" s="1" nd="1"/>
        <i x="6042" s="1" nd="1"/>
        <i x="1421" s="1" nd="1"/>
        <i x="3515" s="1" nd="1"/>
        <i x="1588" s="1" nd="1"/>
        <i x="1342" s="1" nd="1"/>
        <i x="2492" s="1" nd="1"/>
        <i x="6510" s="1" nd="1"/>
        <i x="1486" s="1" nd="1"/>
        <i x="5346" s="1" nd="1"/>
        <i x="5801" s="1" nd="1"/>
        <i x="5851" s="1" nd="1"/>
        <i x="1435" s="1" nd="1"/>
        <i x="5573" s="1" nd="1"/>
        <i x="5954" s="1" nd="1"/>
        <i x="5594" s="1" nd="1"/>
        <i x="1257" s="1" nd="1"/>
        <i x="1843" s="1" nd="1"/>
        <i x="4769" s="1" nd="1"/>
        <i x="6614" s="1" nd="1"/>
        <i x="7426" s="1" nd="1"/>
        <i x="35" s="1" nd="1"/>
        <i x="2225" s="1" nd="1"/>
        <i x="3585" s="1" nd="1"/>
        <i x="3687" s="1" nd="1"/>
        <i x="155" s="1" nd="1"/>
        <i x="5624" s="1" nd="1"/>
        <i x="1696" s="1" nd="1"/>
        <i x="925" s="1" nd="1"/>
        <i x="761" s="1" nd="1"/>
        <i x="6158" s="1" nd="1"/>
        <i x="864" s="1" nd="1"/>
        <i x="5765" s="1" nd="1"/>
        <i x="6886" s="1" nd="1"/>
        <i x="3594" s="1" nd="1"/>
        <i x="5210" s="1" nd="1"/>
        <i x="2999" s="1" nd="1"/>
        <i x="3680" s="1" nd="1"/>
        <i x="3662" s="1" nd="1"/>
        <i x="1951" s="1" nd="1"/>
        <i x="446" s="1" nd="1"/>
        <i x="4116" s="1" nd="1"/>
        <i x="3313" s="1" nd="1"/>
        <i x="2764" s="1" nd="1"/>
        <i x="119" s="1" nd="1"/>
        <i x="4779" s="1" nd="1"/>
        <i x="4218" s="1" nd="1"/>
        <i x="4923" s="1" nd="1"/>
        <i x="5119" s="1" nd="1"/>
        <i x="1068" s="1" nd="1"/>
        <i x="743" s="1" nd="1"/>
        <i x="6579" s="1" nd="1"/>
        <i x="4774" s="1" nd="1"/>
        <i x="5080" s="1" nd="1"/>
        <i x="245" s="1" nd="1"/>
        <i x="4154" s="1" nd="1"/>
        <i x="6071" s="1" nd="1"/>
        <i x="5940" s="1" nd="1"/>
        <i x="6078" s="1" nd="1"/>
        <i x="7323" s="1" nd="1"/>
        <i x="6624" s="1" nd="1"/>
        <i x="2207" s="1" nd="1"/>
        <i x="6451" s="1" nd="1"/>
        <i x="1472" s="1" nd="1"/>
        <i x="5319" s="1" nd="1"/>
        <i x="3335" s="1" nd="1"/>
        <i x="5928" s="1" nd="1"/>
        <i x="5217" s="1" nd="1"/>
        <i x="3568" s="1" nd="1"/>
        <i x="4376" s="1" nd="1"/>
        <i x="5052" s="1" nd="1"/>
        <i x="1757" s="1" nd="1"/>
        <i x="1840" s="1" nd="1"/>
        <i x="7081" s="1" nd="1"/>
        <i x="5876" s="1" nd="1"/>
        <i x="1770" s="1" nd="1"/>
        <i x="2044" s="1" nd="1"/>
        <i x="7304" s="1" nd="1"/>
        <i x="4732" s="1" nd="1"/>
        <i x="4404" s="1" nd="1"/>
        <i x="2291" s="1" nd="1"/>
        <i x="7375" s="1" nd="1"/>
        <i x="6822" s="1" nd="1"/>
        <i x="7348" s="1" nd="1"/>
        <i x="7061" s="1" nd="1"/>
        <i x="6708" s="1" nd="1"/>
        <i x="3429" s="1" nd="1"/>
        <i x="5652" s="1" nd="1"/>
        <i x="5656" s="1" nd="1"/>
        <i x="1185" s="1" nd="1"/>
        <i x="4685" s="1" nd="1"/>
        <i x="4355" s="1" nd="1"/>
        <i x="831" s="1" nd="1"/>
        <i x="6836" s="1" nd="1"/>
        <i x="7273" s="1" nd="1"/>
        <i x="4797" s="1" nd="1"/>
        <i x="552" s="1" nd="1"/>
        <i x="6401" s="1" nd="1"/>
        <i x="236" s="1" nd="1"/>
        <i x="1851" s="1" nd="1"/>
        <i x="1510" s="1" nd="1"/>
        <i x="5702" s="1" nd="1"/>
        <i x="5973" s="1" nd="1"/>
        <i x="185" s="1" nd="1"/>
        <i x="6491" s="1" nd="1"/>
        <i x="6348" s="1" nd="1"/>
        <i x="879" s="1" nd="1"/>
        <i x="599" s="1" nd="1"/>
        <i x="3187" s="1" nd="1"/>
        <i x="4996" s="1" nd="1"/>
        <i x="4104" s="1" nd="1"/>
        <i x="1001" s="1" nd="1"/>
        <i x="7243" s="1" nd="1"/>
        <i x="7240" s="1" nd="1"/>
        <i x="7030" s="1" nd="1"/>
        <i x="1388" s="1" nd="1"/>
        <i x="5517" s="1" nd="1"/>
        <i x="3669" s="1" nd="1"/>
        <i x="4878" s="1" nd="1"/>
        <i x="5667" s="1" nd="1"/>
        <i x="3915" s="1" nd="1"/>
        <i x="3928" s="1" nd="1"/>
        <i x="2687" s="1" nd="1"/>
        <i x="554" s="1" nd="1"/>
        <i x="1952" s="1" nd="1"/>
        <i x="128" s="1" nd="1"/>
        <i x="189" s="1" nd="1"/>
        <i x="1967" s="1" nd="1"/>
        <i x="3867" s="1" nd="1"/>
        <i x="6235" s="1" nd="1"/>
        <i x="1803" s="1" nd="1"/>
        <i x="6223" s="1" nd="1"/>
        <i x="2098" s="1" nd="1"/>
        <i x="460" s="1" nd="1"/>
        <i x="6496" s="1" nd="1"/>
        <i x="2995" s="1" nd="1"/>
        <i x="3957" s="1" nd="1"/>
        <i x="6009" s="1" nd="1"/>
        <i x="7076" s="1" nd="1"/>
        <i x="1186" s="1" nd="1"/>
        <i x="7208" s="1" nd="1"/>
        <i x="5421" s="1" nd="1"/>
        <i x="748" s="1" nd="1"/>
        <i x="3363" s="1" nd="1"/>
        <i x="918" s="1" nd="1"/>
        <i x="2122" s="1" nd="1"/>
        <i x="375" s="1" nd="1"/>
        <i x="77" s="1" nd="1"/>
        <i x="3921" s="1" nd="1"/>
        <i x="4003" s="1" nd="1"/>
        <i x="3993" s="1" nd="1"/>
        <i x="3870" s="1" nd="1"/>
        <i x="4117" s="1" nd="1"/>
        <i x="83" s="1" nd="1"/>
        <i x="546" s="1" nd="1"/>
        <i x="3806" s="1" nd="1"/>
        <i x="4981" s="1" nd="1"/>
        <i x="6023" s="1" nd="1"/>
        <i x="5024" s="1" nd="1"/>
        <i x="3403" s="1" nd="1"/>
        <i x="3252" s="1" nd="1"/>
        <i x="6260" s="1" nd="1"/>
        <i x="3516" s="1" nd="1"/>
        <i x="2762" s="1" nd="1"/>
        <i x="1117" s="1" nd="1"/>
        <i x="832" s="1" nd="1"/>
        <i x="930" s="1" nd="1"/>
        <i x="6773" s="1" nd="1"/>
        <i x="7407" s="1" nd="1"/>
        <i x="3952" s="1" nd="1"/>
        <i x="3829" s="1" nd="1"/>
        <i x="4025" s="1" nd="1"/>
        <i x="6101" s="1" nd="1"/>
        <i x="5902" s="1" nd="1"/>
        <i x="6341" s="1" nd="1"/>
        <i x="5666" s="1" nd="1"/>
        <i x="4134" s="1" nd="1"/>
        <i x="735" s="1" nd="1"/>
        <i x="4908" s="1" nd="1"/>
        <i x="28" s="1" nd="1"/>
        <i x="4159" s="1" nd="1"/>
        <i x="3310" s="1" nd="1"/>
        <i x="4164" s="1" nd="1"/>
        <i x="371" s="1" nd="1"/>
        <i x="3414" s="1" nd="1"/>
        <i x="3882" s="1" nd="1"/>
        <i x="4044" s="1" nd="1"/>
        <i x="828" s="1" nd="1"/>
        <i x="6615" s="1" nd="1"/>
        <i x="859" s="1" nd="1"/>
        <i x="5884" s="1" nd="1"/>
        <i x="7320" s="1" nd="1"/>
        <i x="7412" s="1" nd="1"/>
        <i x="5207" s="1" nd="1"/>
        <i x="3042" s="1" nd="1"/>
        <i x="6979" s="1" nd="1"/>
        <i x="3047" s="1" nd="1"/>
        <i x="2775" s="1" nd="1"/>
        <i x="1859" s="1" nd="1"/>
        <i x="451" s="1" nd="1"/>
        <i x="1774" s="1" nd="1"/>
        <i x="2209" s="1" nd="1"/>
        <i x="3431" s="1" nd="1"/>
        <i x="3031" s="1" nd="1"/>
        <i x="2826" s="1" nd="1"/>
        <i x="4506" s="1" nd="1"/>
        <i x="4855" s="1" nd="1"/>
        <i x="7202" s="1" nd="1"/>
        <i x="1083" s="1" nd="1"/>
        <i x="2597" s="1" nd="1"/>
        <i x="3037" s="1" nd="1"/>
        <i x="1418" s="1" nd="1"/>
        <i x="2227" s="1" nd="1"/>
        <i x="3504" s="1" nd="1"/>
        <i x="204" s="1" nd="1"/>
        <i x="4188" s="1" nd="1"/>
        <i x="5395" s="1" nd="1"/>
        <i x="6608" s="1" nd="1"/>
        <i x="1422" s="1" nd="1"/>
        <i x="6683" s="1" nd="1"/>
        <i x="3312" s="1" nd="1"/>
        <i x="825" s="1" nd="1"/>
        <i x="1724" s="1" nd="1"/>
        <i x="2808" s="1" nd="1"/>
        <i x="5377" s="1" nd="1"/>
        <i x="1312" s="1" nd="1"/>
        <i x="2299" s="1" nd="1"/>
        <i x="2282" s="1" nd="1"/>
        <i x="7115" s="1" nd="1"/>
        <i x="1693" s="1" nd="1"/>
        <i x="2174" s="1" nd="1"/>
        <i x="6662" s="1" nd="1"/>
        <i x="1928" s="1" nd="1"/>
        <i x="4736" s="1" nd="1"/>
        <i x="6253" s="1" nd="1"/>
        <i x="6469" s="1" nd="1"/>
        <i x="5828" s="1" nd="1"/>
        <i x="3179" s="1" nd="1"/>
        <i x="2430" s="1" nd="1"/>
        <i x="7402" s="1" nd="1"/>
        <i x="3773" s="1" nd="1"/>
        <i x="4093" s="1" nd="1"/>
        <i x="4125" s="1" nd="1"/>
        <i x="5351" s="1" nd="1"/>
        <i x="41" s="1" nd="1"/>
        <i x="1718" s="1" nd="1"/>
        <i x="1904" s="1" nd="1"/>
        <i x="7100" s="1" nd="1"/>
        <i x="827" s="1" nd="1"/>
        <i x="6087" s="1" nd="1"/>
        <i x="4439" s="1" nd="1"/>
        <i x="3754" s="1" nd="1"/>
        <i x="593" s="1" nd="1"/>
        <i x="6849" s="1" nd="1"/>
        <i x="788" s="1" nd="1"/>
        <i x="1704" s="1" nd="1"/>
        <i x="1438" s="1" nd="1"/>
        <i x="1190" s="1" nd="1"/>
        <i x="4420" s="1" nd="1"/>
        <i x="5497" s="1" nd="1"/>
        <i x="3114" s="1" nd="1"/>
        <i x="2888" s="1" nd="1"/>
        <i x="7244" s="1" nd="1"/>
        <i x="3400" s="1" nd="1"/>
        <i x="6745" s="1" nd="1"/>
        <i x="4338" s="1" nd="1"/>
        <i x="807" s="1" nd="1"/>
        <i x="7044" s="1" nd="1"/>
        <i x="5289" s="1" nd="1"/>
        <i x="2949" s="1" nd="1"/>
        <i x="6216" s="1" nd="1"/>
        <i x="6052" s="1" nd="1"/>
        <i x="213" s="1" nd="1"/>
        <i x="4866" s="1" nd="1"/>
        <i x="4109" s="1" nd="1"/>
        <i x="1206" s="1" nd="1"/>
        <i x="4013" s="1" nd="1"/>
        <i x="3526" s="1" nd="1"/>
        <i x="2215" s="1" nd="1"/>
        <i x="6028" s="1" nd="1"/>
        <i x="6351" s="1" nd="1"/>
        <i x="2517" s="1" nd="1"/>
        <i x="4099" s="1" nd="1"/>
        <i x="3324" s="1" nd="1"/>
        <i x="1069" s="1" nd="1"/>
        <i x="217" s="1" nd="1"/>
        <i x="922" s="1" nd="1"/>
        <i x="6691" s="1" nd="1"/>
        <i x="1741" s="1" nd="1"/>
        <i x="1354" s="1" nd="1"/>
        <i x="4127" s="1" nd="1"/>
        <i x="3192" s="1" nd="1"/>
        <i x="4901" s="1" nd="1"/>
        <i x="1892" s="1" nd="1"/>
        <i x="1858" s="1" nd="1"/>
        <i x="4322" s="1" nd="1"/>
        <i x="589" s="1" nd="1"/>
        <i x="1684" s="1" nd="1"/>
        <i x="1688" s="1" nd="1"/>
        <i x="2101" s="1" nd="1"/>
        <i x="4899" s="1" nd="1"/>
        <i x="3369" s="1" nd="1"/>
        <i x="2154" s="1" nd="1"/>
        <i x="7066" s="1" nd="1"/>
        <i x="3539" s="1" nd="1"/>
        <i x="5987" s="1" nd="1"/>
        <i x="601" s="1" nd="1"/>
        <i x="3306" s="1" nd="1"/>
        <i x="1477" s="1" nd="1"/>
        <i x="224" s="1" nd="1"/>
        <i x="7175" s="1" nd="1"/>
        <i x="5247" s="1" nd="1"/>
        <i x="5435" s="1" nd="1"/>
        <i x="226" s="1" nd="1"/>
        <i x="4840" s="1" nd="1"/>
        <i x="3196" s="1" nd="1"/>
        <i x="2499" s="1" nd="1"/>
        <i x="5969" s="1" nd="1"/>
        <i x="3475" s="1" nd="1"/>
        <i x="7163" s="1" nd="1"/>
        <i x="1053" s="1" nd="1"/>
        <i x="5629" s="1" nd="1"/>
        <i x="2938" s="1" nd="1"/>
        <i x="2312" s="1" nd="1"/>
        <i x="4605" s="1" nd="1"/>
        <i x="6150" s="1" nd="1"/>
        <i x="4740" s="1" nd="1"/>
        <i x="3089" s="1" nd="1"/>
        <i x="4460" s="1" nd="1"/>
        <i x="4388" s="1" nd="1"/>
        <i x="5443" s="1" nd="1"/>
        <i x="1996" s="1" nd="1"/>
        <i x="1309" s="1" nd="1"/>
        <i x="5148" s="1" nd="1"/>
        <i x="1853" s="1" nd="1"/>
        <i x="1473" s="1" nd="1"/>
        <i x="7197" s="1" nd="1"/>
        <i x="6482" s="1" nd="1"/>
        <i x="1276" s="1" nd="1"/>
        <i x="4069" s="1" nd="1"/>
        <i x="7043" s="1" nd="1"/>
        <i x="3576" s="1" nd="1"/>
        <i x="2817" s="1" nd="1"/>
        <i x="3205" s="1" nd="1"/>
        <i x="7027" s="1" nd="1"/>
        <i x="6945" s="1" nd="1"/>
        <i x="4499" s="1" nd="1"/>
        <i x="4263" s="1" nd="1"/>
        <i x="7350" s="1" nd="1"/>
        <i x="2750" s="1" nd="1"/>
        <i x="5910" s="1" nd="1"/>
        <i x="994" s="1" nd="1"/>
        <i x="5806" s="1" nd="1"/>
        <i x="3495" s="1" nd="1"/>
        <i x="6986" s="1" nd="1"/>
        <i x="2532" s="1" nd="1"/>
        <i x="754" s="1" nd="1"/>
        <i x="2554" s="1" nd="1"/>
        <i x="4436" s="1" nd="1"/>
        <i x="4543" s="1" nd="1"/>
        <i x="2229" s="1" nd="1"/>
        <i x="3841" s="1" nd="1"/>
        <i x="2222" s="1" nd="1"/>
        <i x="3165" s="1" nd="1"/>
        <i x="1067" s="1" nd="1"/>
        <i x="6879" s="1" nd="1"/>
        <i x="3847" s="1" nd="1"/>
        <i x="6527" s="1" nd="1"/>
        <i x="4364" s="1" nd="1"/>
        <i x="2856" s="1" nd="1"/>
        <i x="429" s="1" nd="1"/>
        <i x="303" s="1" nd="1"/>
        <i x="7217" s="1" nd="1"/>
        <i x="5903" s="1" nd="1"/>
        <i x="311" s="1" nd="1"/>
        <i x="4100" s="1" nd="1"/>
        <i x="3145" s="1" nd="1"/>
        <i x="4236" s="1" nd="1"/>
        <i x="147" s="1" nd="1"/>
        <i x="2620" s="1" nd="1"/>
        <i x="97" s="1" nd="1"/>
        <i x="4833" s="1" nd="1"/>
        <i x="5098" s="1" nd="1"/>
        <i x="5354" s="1" nd="1"/>
        <i x="2482" s="1" nd="1"/>
        <i x="3364" s="1" nd="1"/>
        <i x="2032" s="1" nd="1"/>
        <i x="3880" s="1" nd="1"/>
        <i x="1687" s="1" nd="1"/>
        <i x="2462" s="1" nd="1"/>
        <i x="1130" s="1" nd="1"/>
        <i x="55" s="1" nd="1"/>
        <i x="7292" s="1" nd="1"/>
        <i x="1037" s="1" nd="1"/>
        <i x="2418" s="1" nd="1"/>
        <i x="5488" s="1" nd="1"/>
        <i x="6040" s="1" nd="1"/>
        <i x="5660" s="1" nd="1"/>
        <i x="273" s="1" nd="1"/>
        <i x="3873" s="1" nd="1"/>
        <i x="3923" s="1" nd="1"/>
        <i x="4033" s="1" nd="1"/>
        <i x="6353" s="1" nd="1"/>
        <i x="5323" s="1" nd="1"/>
        <i x="3498" s="1" nd="1"/>
        <i x="6093" s="1" nd="1"/>
        <i x="2453" s="1" nd="1"/>
        <i x="4349" s="1" nd="1"/>
        <i x="2413" s="1" nd="1"/>
        <i x="2325" s="1" nd="1"/>
        <i x="4094" s="1" nd="1"/>
        <i x="6561" s="1" nd="1"/>
        <i x="907" s="1" nd="1"/>
        <i x="3211" s="1" nd="1"/>
        <i x="1997" s="1" nd="1"/>
        <i x="3317" s="1" nd="1"/>
        <i x="6357" s="1" nd="1"/>
        <i x="3757" s="1" nd="1"/>
        <i x="985" s="1" nd="1"/>
        <i x="1391" s="1" nd="1"/>
        <i x="1932" s="1" nd="1"/>
        <i x="2899" s="1" nd="1"/>
        <i x="1445" s="1" nd="1"/>
        <i x="2030" s="1" nd="1"/>
        <i x="5592" s="1" nd="1"/>
        <i x="626" s="1" nd="1"/>
        <i x="5583" s="1" nd="1"/>
        <i x="4222" s="1" nd="1"/>
        <i x="110" s="1" nd="1"/>
        <i x="5999" s="1" nd="1"/>
        <i x="3998" s="1" nd="1"/>
        <i x="5890" s="1" nd="1"/>
        <i x="164" s="1" nd="1"/>
        <i x="4022" s="1" nd="1"/>
        <i x="5452" s="1" nd="1"/>
        <i x="4484" s="1" nd="1"/>
        <i x="38" s="1" nd="1"/>
        <i x="1411" s="1" nd="1"/>
        <i x="3397" s="1" nd="1"/>
        <i x="2040" s="1" nd="1"/>
        <i x="4043" s="1" nd="1"/>
        <i x="3913" s="1" nd="1"/>
        <i x="1040" s="1" nd="1"/>
        <i x="4106" s="1" nd="1"/>
        <i x="5340" s="1" nd="1"/>
        <i x="4163" s="1" nd="1"/>
        <i x="4281" s="1" nd="1"/>
        <i x="482" s="1" nd="1"/>
        <i x="5911" s="1" nd="1"/>
        <i x="3404" s="1" nd="1"/>
        <i x="3116" s="1" nd="1"/>
        <i x="4185" s="1" nd="1"/>
        <i x="143" s="1" nd="1"/>
        <i x="4160" s="1" nd="1"/>
        <i x="319" s="1" nd="1"/>
        <i x="3907" s="1" nd="1"/>
        <i x="1759" s="1" nd="1"/>
        <i x="2920" s="1" nd="1"/>
        <i x="2094" s="1" nd="1"/>
        <i x="2147" s="1" nd="1"/>
        <i x="5989" s="1" nd="1"/>
        <i x="1403" s="1" nd="1"/>
        <i x="0" s="1" nd="1"/>
        <i x="1889" s="1" nd="1"/>
        <i x="1483" s="1" nd="1"/>
        <i x="4077" s="1" nd="1"/>
        <i x="2009" s="1" nd="1"/>
        <i x="156" s="1" nd="1"/>
        <i x="2867" s="1" nd="1"/>
        <i x="5833" s="1" nd="1"/>
        <i x="1961" s="1" nd="1"/>
        <i x="4374" s="1" nd="1"/>
        <i x="1568" s="1" nd="1"/>
        <i x="4925" s="1" nd="1"/>
        <i x="1791" s="1" nd="1"/>
        <i x="2347" s="1" nd="1"/>
        <i x="818" s="1" nd="1"/>
        <i x="6279" s="1" nd="1"/>
        <i x="4564" s="1" nd="1"/>
        <i x="3681" s="1" nd="1"/>
        <i x="3164" s="1" nd="1"/>
        <i x="4703" s="1" nd="1"/>
        <i x="1676" s="1" nd="1"/>
        <i x="1911" s="1" nd="1"/>
        <i x="4428" s="1" nd="1"/>
        <i x="3285" s="1" nd="1"/>
        <i x="3567" s="1" nd="1"/>
        <i x="4283" s="1" nd="1"/>
        <i x="1105" s="1" nd="1"/>
        <i x="7404" s="1" nd="1"/>
        <i x="4314" s="1" nd="1"/>
        <i x="5979" s="1" nd="1"/>
        <i x="2300" s="1" nd="1"/>
        <i x="5546" s="1" nd="1"/>
        <i x="7379" s="1" nd="1"/>
        <i x="1436" s="1" nd="1"/>
        <i x="3261" s="1" nd="1"/>
        <i x="4023" s="1" nd="1"/>
        <i x="3573" s="1" nd="1"/>
        <i x="2414" s="1" nd="1"/>
        <i x="1057" s="1" nd="1"/>
        <i x="6346" s="1" nd="1"/>
        <i x="5703" s="1" nd="1"/>
        <i x="5051" s="1" nd="1"/>
        <i x="1498" s="1" nd="1"/>
        <i x="3996" s="1" nd="1"/>
        <i x="5491" s="1" nd="1"/>
        <i x="2515" s="1" nd="1"/>
        <i x="292" s="1" nd="1"/>
        <i x="1345" s="1" nd="1"/>
        <i x="1806" s="1" nd="1"/>
        <i x="2681" s="1" nd="1"/>
        <i x="1273" s="1" nd="1"/>
        <i x="4569" s="1" nd="1"/>
        <i x="2405" s="1" nd="1"/>
        <i x="3738" s="1" nd="1"/>
        <i x="5411" s="1" nd="1"/>
        <i x="295" s="1" nd="1"/>
        <i x="3188" s="1" nd="1"/>
        <i x="4320" s="1" nd="1"/>
        <i x="3981" s="1" nd="1"/>
        <i x="3840" s="1" nd="1"/>
        <i x="447" s="1" nd="1"/>
        <i x="103" s="1" nd="1"/>
        <i x="5643" s="1" nd="1"/>
        <i x="4170" s="1" nd="1"/>
        <i x="3678" s="1" nd="1"/>
        <i x="6706" s="1" nd="1"/>
        <i x="1623" s="1" nd="1"/>
        <i x="5086" s="1" nd="1"/>
        <i x="5235" s="1" nd="1"/>
        <i x="184" s="1" nd="1"/>
        <i x="2791" s="1" nd="1"/>
        <i x="2353" s="1" nd="1"/>
        <i x="1872" s="1" nd="1"/>
        <i x="149" s="1" nd="1"/>
        <i x="2602" s="1" nd="1"/>
        <i x="1346" s="1" nd="1"/>
        <i x="2083" s="1" nd="1"/>
        <i x="3608" s="1" nd="1"/>
        <i x="3214" s="1" nd="1"/>
        <i x="3053" s="1" nd="1"/>
        <i x="4240" s="1" nd="1"/>
        <i x="4491" s="1" nd="1"/>
        <i x="169" s="1" nd="1"/>
        <i x="3457" s="1" nd="1"/>
        <i x="3854" s="1" nd="1"/>
        <i x="4375" s="1" nd="1"/>
        <i x="3663" s="1" nd="1"/>
        <i x="565" s="1" nd="1"/>
        <i x="152" s="1" nd="1"/>
        <i x="2838" s="1" nd="1"/>
        <i x="5286" s="1" nd="1"/>
        <i x="4313" s="1" nd="1"/>
        <i x="7357" s="1" nd="1"/>
        <i x="2866" s="1" nd="1"/>
        <i x="48" s="1" nd="1"/>
        <i x="1447" s="1" nd="1"/>
        <i x="3894" s="1" nd="1"/>
        <i x="4200" s="1" nd="1"/>
        <i x="253" s="1" nd="1"/>
        <i x="1660" s="1" nd="1"/>
        <i x="1667" s="1" nd="1"/>
        <i x="1416" s="1" nd="1"/>
        <i x="3071" s="1" nd="1"/>
        <i x="2932" s="1" nd="1"/>
        <i x="104" s="1" nd="1"/>
        <i x="5958" s="1" nd="1"/>
        <i x="409" s="1" nd="1"/>
        <i x="4718" s="1" nd="1"/>
        <i x="329" s="1" nd="1"/>
        <i x="3293" s="1" nd="1"/>
        <i x="5059" s="1" nd="1"/>
        <i x="5392" s="1" nd="1"/>
        <i x="5875" s="1" nd="1"/>
        <i x="89" s="1" nd="1"/>
        <i x="2747" s="1" nd="1"/>
        <i x="3822" s="1" nd="1"/>
        <i x="3597" s="1" nd="1"/>
        <i x="3642" s="1" nd="1"/>
        <i x="459" s="1" nd="1"/>
        <i x="3709" s="1" nd="1"/>
        <i x="3213" s="1" nd="1"/>
        <i x="109" s="1" nd="1"/>
        <i x="91" s="1" nd="1"/>
        <i x="5967" s="1" nd="1"/>
        <i x="3247" s="1" nd="1"/>
        <i x="3132" s="1" nd="1"/>
        <i x="3731" s="1" nd="1"/>
        <i x="3783" s="1" nd="1"/>
        <i x="4602" s="1" nd="1"/>
        <i x="167" s="1" nd="1"/>
        <i x="4073" s="1" nd="1"/>
        <i x="350" s="1" nd="1"/>
        <i x="3747" s="1" nd="1"/>
        <i x="3953" s="1" nd="1"/>
        <i x="387" s="1" nd="1"/>
        <i x="3290" s="1" nd="1"/>
        <i x="5188" s="1" nd="1"/>
        <i x="2982" s="1" nd="1"/>
        <i x="171" s="1" nd="1"/>
        <i x="4135" s="1" nd="1"/>
        <i x="6518" s="1" nd="1"/>
        <i x="4763" s="1" nd="1"/>
        <i x="4213" s="1" nd="1"/>
        <i x="2113" s="1" nd="1"/>
        <i x="2780" s="1" nd="1"/>
        <i x="197" s="1" nd="1"/>
        <i x="1653" s="1" nd="1"/>
        <i x="3227" s="1" nd="1"/>
        <i x="4209" s="1" nd="1"/>
        <i x="69" s="1" nd="1"/>
        <i x="5739" s="1" nd="1"/>
        <i x="5821" s="1" nd="1"/>
        <i x="7069" s="1" nd="1"/>
        <i x="1915" s="1" nd="1"/>
        <i x="5333" s="1" nd="1"/>
        <i x="3593" s="1" nd="1"/>
        <i x="423" s="1" nd="1"/>
        <i x="5008" s="1" nd="1"/>
        <i x="4284" s="1" nd="1"/>
        <i x="3855" s="1" nd="1"/>
        <i x="3392" s="1" nd="1"/>
        <i x="4510" s="1" nd="1"/>
        <i x="6514" s="1" nd="1"/>
        <i x="4590" s="1" nd="1"/>
        <i x="1558" s="1" nd="1"/>
        <i x="1174" s="1" nd="1"/>
        <i x="6869" s="1" nd="1"/>
        <i x="6963" s="1" nd="1"/>
        <i x="5881" s="1" nd="1"/>
        <i x="4176" s="1" nd="1"/>
        <i x="4536" s="1" nd="1"/>
        <i x="1287" s="1" nd="1"/>
        <i x="5805" s="1" nd="1"/>
        <i x="448" s="1" nd="1"/>
        <i x="737" s="1" nd="1"/>
        <i x="3347" s="1" nd="1"/>
        <i x="6719" s="1" nd="1"/>
        <i x="4053" s="1" nd="1"/>
        <i x="7333" s="1" nd="1"/>
        <i x="1768" s="1" nd="1"/>
        <i x="6896" s="1" nd="1"/>
        <i x="6686" s="1" nd="1"/>
        <i x="2898" s="1" nd="1"/>
        <i x="372" s="1" nd="1"/>
        <i x="7390" s="1" nd="1"/>
        <i x="1677" s="1" nd="1"/>
        <i x="5492" s="1" nd="1"/>
        <i x="3762" s="1" nd="1"/>
        <i x="3619" s="1" nd="1"/>
        <i x="1599" s="1" nd="1"/>
        <i x="1076" s="1" nd="1"/>
        <i x="1549" s="1" nd="1"/>
        <i x="919" s="1" nd="1"/>
        <i x="5218" s="1" nd="1"/>
        <i x="1442" s="1" nd="1"/>
        <i x="5057" s="1" nd="1"/>
        <i x="6438" s="1" nd="1"/>
        <i x="2684" s="1" nd="1"/>
        <i x="2859" s="1" nd="1"/>
        <i x="5417" s="1" nd="1"/>
        <i x="950" s="1" nd="1"/>
        <i x="7046" s="1" nd="1"/>
        <i x="866" s="1" nd="1"/>
        <i x="7229" s="1" nd="1"/>
        <i x="1777" s="1" nd="1"/>
        <i x="2022" s="1" nd="1"/>
        <i x="582" s="1" nd="1"/>
        <i x="2944" s="1" nd="1"/>
        <i x="6901" s="1" nd="1"/>
        <i x="900" s="1" nd="1"/>
        <i x="1527" s="1" nd="1"/>
        <i x="1085" s="1" nd="1"/>
        <i x="6185" s="1" nd="1"/>
        <i x="2696" s="1" nd="1"/>
        <i x="7265" s="1" nd="1"/>
        <i x="747" s="1" nd="1"/>
        <i x="3056" s="1" nd="1"/>
        <i x="4738" s="1" nd="1"/>
        <i x="4951" s="1" nd="1"/>
        <i x="5211" s="1" nd="1"/>
        <i x="2287" s="1" nd="1"/>
        <i x="5526" s="1" nd="1"/>
        <i x="3320" s="1" nd="1"/>
        <i x="6378" s="1" nd="1"/>
        <i x="6548" s="1" nd="1"/>
        <i x="6765" s="1" nd="1"/>
        <i x="1565" s="1" nd="1"/>
        <i x="442" s="1" nd="1"/>
        <i x="2369" s="1" nd="1"/>
        <i x="3821" s="1" nd="1"/>
        <i x="1221" s="1" nd="1"/>
        <i x="1219" s="1" nd="1"/>
        <i x="3554" s="1" nd="1"/>
        <i x="1536" s="1" nd="1"/>
        <i x="5295" s="1" nd="1"/>
        <i x="5924" s="1" nd="1"/>
        <i x="2110" s="1" nd="1"/>
        <i x="664" s="1" nd="1"/>
        <i x="5135" s="1" nd="1"/>
        <i x="4910" s="1" nd="1"/>
        <i x="1264" s="1" nd="1"/>
        <i x="729" s="1" nd="1"/>
        <i x="7327" s="1" nd="1"/>
        <i x="6988" s="1" nd="1"/>
        <i x="7339" s="1" nd="1"/>
        <i x="3440" s="1" nd="1"/>
        <i x="3118" s="1" nd="1"/>
        <i x="26" s="1" nd="1"/>
        <i x="3377" s="1" nd="1"/>
        <i x="2978" s="1" nd="1"/>
        <i x="3638" s="1" nd="1"/>
        <i x="2255" s="1" nd="1"/>
        <i x="5360" s="1" nd="1"/>
        <i x="2077" s="1" nd="1"/>
        <i x="3070" s="1" nd="1"/>
        <i x="2445" s="1" nd="1"/>
        <i x="4678" s="1" nd="1"/>
        <i x="3577" s="1" nd="1"/>
        <i x="531" s="1" nd="1"/>
        <i x="2494" s="1" nd="1"/>
        <i x="592" s="1" nd="1"/>
        <i x="4402" s="1" nd="1"/>
        <i x="4766" s="1" nd="1"/>
        <i x="1899" s="1" nd="1"/>
        <i x="3528" s="1" nd="1"/>
        <i x="6864" s="1" nd="1"/>
        <i x="1484" s="1" nd="1"/>
        <i x="1561" s="1" nd="1"/>
        <i x="3005" s="1" nd="1"/>
        <i x="1481" s="1" nd="1"/>
        <i x="7337" s="1" nd="1"/>
        <i x="5399" s="1" nd="1"/>
        <i x="846" s="1" nd="1"/>
        <i x="3625" s="1" nd="1"/>
        <i x="4471" s="1" nd="1"/>
        <i x="7089" s="1" nd="1"/>
        <i x="2622" s="1" nd="1"/>
        <i x="6448" s="1" nd="1"/>
        <i x="4858" s="1" nd="1"/>
        <i x="1425" s="1" nd="1"/>
        <i x="791" s="1" nd="1"/>
        <i x="5803" s="1" nd="1"/>
        <i x="5892" s="1" nd="1"/>
        <i x="3106" s="1" nd="1"/>
        <i x="4670" s="1" nd="1"/>
        <i x="3067" s="1" nd="1"/>
        <i x="2601" s="1" nd="1"/>
        <i x="92" s="1" nd="1"/>
        <i x="4143" s="1" nd="1"/>
        <i x="5735" s="1" nd="1"/>
        <i x="6613" s="1" nd="1"/>
        <i x="3899" s="1" nd="1"/>
        <i x="5254" s="1" nd="1"/>
        <i x="2336" s="1" nd="1"/>
        <i x="4745" s="1" nd="1"/>
        <i x="5396" s="1" nd="1"/>
        <i x="6471" s="1" nd="1"/>
        <i x="2247" s="1" nd="1"/>
        <i x="5442" s="1" nd="1"/>
        <i x="4988" s="1" nd="1"/>
        <i x="5185" s="1" nd="1"/>
        <i x="723" s="1" nd="1"/>
        <i x="2290" s="1" nd="1"/>
        <i x="1112" s="1" nd="1"/>
        <i x="6246" s="1" nd="1"/>
        <i x="1763" s="1" nd="1"/>
        <i x="3468" s="1" nd="1"/>
        <i x="4467" s="1" nd="1"/>
        <i x="7200" s="1" nd="1"/>
        <i x="3845" s="1" nd="1"/>
        <i x="4101" s="1" nd="1"/>
        <i x="2930" s="1" nd="1"/>
        <i x="73" s="1" nd="1"/>
        <i x="6935" s="1" nd="1"/>
        <i x="6987" s="1" nd="1"/>
        <i x="3142" s="1" nd="1"/>
        <i x="4948" s="1" nd="1"/>
        <i x="1571" s="1" nd="1"/>
        <i x="616" s="1" nd="1"/>
        <i x="3043" s="1" nd="1"/>
        <i x="2545" s="1" nd="1"/>
        <i x="4719" s="1" nd="1"/>
        <i x="6809" s="1" nd="1"/>
        <i x="4726" s="1" nd="1"/>
        <i x="1725" s="1" nd="1"/>
        <i x="1311" s="1" nd="1"/>
        <i x="6830" s="1" nd="1"/>
        <i x="553" s="1" nd="1"/>
        <i x="5186" s="1" nd="1"/>
        <i x="298" s="1" nd="1"/>
        <i x="353" s="1" nd="1"/>
        <i x="7228" s="1" nd="1"/>
        <i x="2714" s="1" nd="1"/>
        <i x="1962" s="1" nd="1"/>
        <i x="3518" s="1" nd="1"/>
        <i x="939" s="1" nd="1"/>
        <i x="4075" s="1" nd="1"/>
        <i x="2806" s="1" nd="1"/>
        <i x="1397" s="1" nd="1"/>
        <i x="4825" s="1" nd="1"/>
        <i x="5532" s="1" nd="1"/>
        <i x="5237" s="1" nd="1"/>
        <i x="5608" s="1" nd="1"/>
        <i x="6350" s="1" nd="1"/>
        <i x="3555" s="1" nd="1"/>
        <i x="7077" s="1" nd="1"/>
        <i x="6035" s="1" nd="1"/>
        <i x="2380" s="1" nd="1"/>
        <i x="5877" s="1" nd="1"/>
        <i x="2106" s="1" nd="1"/>
        <i x="3835" s="1" nd="1"/>
        <i x="5508" s="1" nd="1"/>
        <i x="6370" s="1" nd="1"/>
        <i x="1711" s="1" nd="1"/>
        <i x="4553" s="1" nd="1"/>
        <i x="2931" s="1" nd="1"/>
        <i x="5571" s="1" nd="1"/>
        <i x="5750" s="1" nd="1"/>
        <i x="193" s="1" nd="1"/>
        <i x="3583" s="1" nd="1"/>
        <i x="4234" s="1" nd="1"/>
        <i x="6056" s="1" nd="1"/>
        <i x="2128" s="1" nd="1"/>
        <i x="2447" s="1" nd="1"/>
        <i x="2005" s="1" nd="1"/>
        <i x="3925" s="1" nd="1"/>
        <i x="2957" s="1" nd="1"/>
        <i x="2598" s="1" nd="1"/>
        <i x="4258" s="1" nd="1"/>
        <i x="3797" s="1" nd="1"/>
        <i x="2303" s="1" nd="1"/>
        <i x="652" s="1" nd="1"/>
        <i x="824" s="1" nd="1"/>
        <i x="4665" s="1" nd="1"/>
        <i x="6322" s="1" nd="1"/>
        <i x="1318" s="1" nd="1"/>
        <i x="6705" s="1" nd="1"/>
        <i x="6984" s="1" nd="1"/>
        <i x="4815" s="1" nd="1"/>
        <i x="1670" s="1" nd="1"/>
        <i x="5759" s="1" nd="1"/>
        <i x="1870" s="1" nd="1"/>
        <i x="5430" s="1" nd="1"/>
        <i x="908" s="1" nd="1"/>
        <i x="6818" s="1" nd="1"/>
        <i x="7345" s="1" nd="1"/>
        <i x="2263" s="1" nd="1"/>
        <i x="2161" s="1" nd="1"/>
        <i x="6724" s="1" nd="1"/>
        <i x="7395" s="1" nd="1"/>
        <i x="5459" s="1" nd="1"/>
        <i x="4386" s="1" nd="1"/>
        <i x="5558" s="1" nd="1"/>
        <i x="2527" s="1" nd="1"/>
        <i x="1620" s="1" nd="1"/>
        <i x="6528" s="1" nd="1"/>
        <i x="1925" s="1" nd="1"/>
        <i x="3139" s="1" nd="1"/>
        <i x="7023" s="1" nd="1"/>
        <i x="4820" s="1" nd="1"/>
        <i x="3075" s="1" nd="1"/>
        <i x="1761" s="1" nd="1"/>
        <i x="4619" s="1" nd="1"/>
        <i x="3272" s="1" nd="1"/>
        <i x="312" s="1" nd="1"/>
        <i x="5889" s="1" nd="1"/>
        <i x="6726" s="1" nd="1"/>
        <i x="7126" s="1" nd="1"/>
        <i x="7287" s="1" nd="1"/>
        <i x="4532" s="1" nd="1"/>
        <i x="1366" s="1" nd="1"/>
        <i x="6677" s="1" nd="1"/>
        <i x="7114" s="1" nd="1"/>
        <i x="2086" s="1" nd="1"/>
        <i x="2105" s="1" nd="1"/>
        <i x="2272" s="1" nd="1"/>
        <i x="3309" s="1" nd="1"/>
        <i x="3362" s="1" nd="1"/>
        <i x="4563" s="1" nd="1"/>
        <i x="2306" s="1" nd="1"/>
        <i x="488" s="1" nd="1"/>
        <i x="4360" s="1" nd="1"/>
        <i x="33" s="1" nd="1"/>
        <i x="7059" s="1" nd="1"/>
        <i x="5579" s="1" nd="1"/>
        <i x="419" s="1" nd="1"/>
        <i x="5646" s="1" nd="1"/>
        <i x="4358" s="1" nd="1"/>
        <i x="4207" s="1" nd="1"/>
        <i x="4237" s="1" nd="1"/>
        <i x="999" s="1" nd="1"/>
        <i x="1836" s="1" nd="1"/>
        <i x="3357" s="1" nd="1"/>
        <i x="59" s="1" nd="1"/>
        <i x="6699" s="1" nd="1"/>
        <i x="5446" s="1" nd="1"/>
        <i x="3332" s="1" nd="1"/>
        <i x="6343" s="1" nd="1"/>
        <i x="7169" s="1" nd="1"/>
        <i x="5313" s="1" nd="1"/>
        <i x="3153" s="1" nd="1"/>
        <i x="4592" s="1" nd="1"/>
        <i x="976" s="1" nd="1"/>
        <i x="4949" s="1" nd="1"/>
        <i x="597" s="1" nd="1"/>
        <i x="3338" s="1" nd="1"/>
        <i x="2087" s="1" nd="1"/>
        <i x="3420" s="1" nd="1"/>
        <i x="6005" s="1" nd="1"/>
        <i x="660" s="1" nd="1"/>
        <i x="3865" s="1" nd="1"/>
        <i x="3183" s="1" nd="1"/>
        <i x="587" s="1" nd="1"/>
        <i x="3447" s="1" nd="1"/>
        <i x="3529" s="1" nd="1"/>
        <i x="2544" s="1" nd="1"/>
        <i x="3430" s="1" nd="1"/>
        <i x="4912" s="1" nd="1"/>
        <i x="5287" s="1" nd="1"/>
        <i x="3848" s="1" nd="1"/>
        <i x="992" s="1" nd="1"/>
        <i x="2139" s="1" nd="1"/>
        <i x="4488" s="1" nd="1"/>
        <i x="3888" s="1" nd="1"/>
        <i x="3770" s="1" nd="1"/>
        <i x="4001" s="1" nd="1"/>
        <i x="4201" s="1" nd="1"/>
        <i x="5317" s="1" nd="1"/>
        <i x="3958" s="1" nd="1"/>
        <i x="29" s="1" nd="1"/>
        <i x="7427" s="1" nd="1"/>
        <i x="1890" s="1" nd="1"/>
        <i x="4129" s="1" nd="1"/>
        <i x="4210" s="1" nd="1"/>
        <i x="2045" s="1" nd="1"/>
        <i x="6081" s="1" nd="1"/>
        <i x="7035" s="1" nd="1"/>
        <i x="4659" s="1" nd="1"/>
        <i x="5502" s="1" nd="1"/>
        <i x="2885" s="1" nd="1"/>
        <i x="3476" s="1" nd="1"/>
        <i x="6577" s="1" nd="1"/>
        <i x="1921" s="1" nd="1"/>
        <i x="3195" s="1" nd="1"/>
        <i x="496" s="1" nd="1"/>
        <i x="6875" s="1" nd="1"/>
        <i x="3144" s="1" nd="1"/>
        <i x="483" s="1" nd="1"/>
        <i x="3029" s="1" nd="1"/>
        <i x="2711" s="1" nd="1"/>
        <i x="6760" s="1" nd="1"/>
        <i x="5538" s="1" nd="1"/>
        <i x="6512" s="1" nd="1"/>
        <i x="3395" s="1" nd="1"/>
        <i x="7214" s="1" nd="1"/>
        <i x="1157" s="1" nd="1"/>
        <i x="701" s="1" nd="1"/>
        <i x="5548" s="1" nd="1"/>
        <i x="5224" s="1" nd="1"/>
        <i x="1927" s="1" nd="1"/>
        <i x="3858" s="1" nd="1"/>
        <i x="1358" s="1" nd="1"/>
        <i x="6597" s="1" nd="1"/>
        <i x="1005" s="1" nd="1"/>
        <i x="5514" s="1" nd="1"/>
        <i x="4594" s="1" nd="1"/>
        <i x="5562" s="1" nd="1"/>
        <i x="3007" s="1" nd="1"/>
        <i x="3785" s="1" nd="1"/>
        <i x="1656" s="1" nd="1"/>
        <i x="5140" s="1" nd="1"/>
        <i x="5900" s="1" nd="1"/>
        <i x="391" s="1" nd="1"/>
        <i x="1032" s="1" nd="1"/>
        <i x="4126" s="1" nd="1"/>
        <i x="1828" s="1" nd="1"/>
        <i x="1720" s="1" nd="1"/>
        <i x="3123" s="1" nd="1"/>
        <i x="421" s="1" nd="1"/>
        <i x="7276" s="1" nd="1"/>
        <i x="3374" s="1" nd="1"/>
        <i x="2080" s="1" nd="1"/>
        <i x="1954" s="1" nd="1"/>
        <i x="3973" s="1" nd="1"/>
        <i x="5615" s="1" nd="1"/>
        <i x="1703" s="1" nd="1"/>
        <i x="2863" s="1" nd="1"/>
        <i x="2985" s="1" nd="1"/>
        <i x="5772" s="1" nd="1"/>
        <i x="5043" s="1" nd="1"/>
        <i x="250" s="1" nd="1"/>
        <i x="2497" s="1" nd="1"/>
        <i x="522" s="1" nd="1"/>
        <i x="3885" s="1" nd="1"/>
        <i x="268" s="1" nd="1"/>
        <i x="3861" s="1" nd="1"/>
        <i x="3868" s="1" nd="1"/>
        <i x="670" s="1" nd="1"/>
        <i x="490" s="1" nd="1"/>
        <i x="399" s="1" nd="1"/>
        <i x="1641" s="1" nd="1"/>
        <i x="5167" s="1" nd="1"/>
        <i x="3924" s="1" nd="1"/>
        <i x="2743" s="1" nd="1"/>
        <i x="7124" s="1" nd="1"/>
        <i x="2763" s="1" nd="1"/>
        <i x="4413" s="1" nd="1"/>
        <i x="396" s="1" nd="1"/>
        <i x="5124" s="1" nd="1"/>
        <i x="598" s="1" nd="1"/>
        <i x="3633" s="1" nd="1"/>
        <i x="294" s="1" nd="1"/>
        <i x="4638" s="1" nd="1"/>
        <i x="578" s="1" nd="1"/>
        <i x="3460" s="1" nd="1"/>
        <i x="344" s="1" nd="1"/>
        <i x="2392" s="1" nd="1"/>
        <i x="1747" s="1" nd="1"/>
        <i x="4848" s="1" nd="1"/>
        <i x="4529" s="1" nd="1"/>
        <i x="2848" s="1" nd="1"/>
        <i x="4035" s="1" nd="1"/>
        <i x="1021" s="1" nd="1"/>
        <i x="7291" s="1" nd="1"/>
        <i x="6617" s="1" nd="1"/>
        <i x="4897" s="1" nd="1"/>
        <i x="2901" s="1" nd="1"/>
        <i x="5692" s="1" nd="1"/>
        <i x="2419" s="1" nd="1"/>
        <i x="1595" s="1" nd="1"/>
        <i x="3562" s="1" nd="1"/>
        <i x="2535" s="1" nd="1"/>
        <i x="6266" s="1" nd="1"/>
        <i x="497" s="1" nd="1"/>
        <i x="2626" s="1" nd="1"/>
        <i x="5874" s="1" nd="1"/>
        <i x="3892" s="1" nd="1"/>
        <i x="3545" s="1" nd="1"/>
        <i x="3535" s="1" nd="1"/>
        <i x="1699" s="1" nd="1"/>
        <i x="2635" s="1" nd="1"/>
        <i x="1795" s="1" nd="1"/>
        <i x="3733" s="1" nd="1"/>
        <i x="3111" s="1" nd="1"/>
        <i x="3943" s="1" nd="1"/>
        <i x="5168" s="1" nd="1"/>
        <i x="3798" s="1" nd="1"/>
        <i x="3869" s="1" nd="1"/>
        <i x="287" s="1" nd="1"/>
        <i x="3571" s="1" nd="1"/>
        <i x="3489" s="1" nd="1"/>
        <i x="4959" s="1" nd="1"/>
        <i x="3373" s="1" nd="1"/>
        <i x="2520" s="1" nd="1"/>
        <i x="5033" s="1" nd="1"/>
        <i x="6931" s="1" nd="1"/>
        <i x="3434" s="1" nd="1"/>
        <i x="4110" s="1" nd="1"/>
        <i x="4251" s="1" nd="1"/>
        <i x="135" s="1" nd="1"/>
        <i x="4198" s="1" nd="1"/>
        <i x="562" s="1" nd="1"/>
        <i x="2953" s="1" nd="1"/>
        <i x="651" s="1" nd="1"/>
        <i x="6320" s="1" nd="1"/>
        <i x="176" s="1" nd="1"/>
        <i x="6876" s="1" nd="1"/>
        <i x="1694" s="1" nd="1"/>
        <i x="6000" s="1" nd="1"/>
        <i x="3232" s="1" nd="1"/>
        <i x="5263" s="1" nd="1"/>
        <i x="878" s="1" nd="1"/>
        <i x="330" s="1" nd="1"/>
        <i x="3372" s="1" nd="1"/>
        <i x="2842" s="1" nd="1"/>
        <i x="1381" s="1" nd="1"/>
        <i x="3698" s="1" nd="1"/>
        <i x="5236" s="1" nd="1"/>
        <i x="5997" s="1" nd="1"/>
        <i x="5985" s="1" nd="1"/>
        <i x="88" s="1" nd="1"/>
        <i x="3055" s="1" nd="1"/>
        <i x="4121" s="1" nd="1"/>
        <i x="3367" s="1" nd="1"/>
        <i x="2631" s="1" nd="1"/>
        <i x="5227" s="1" nd="1"/>
        <i x="4326" s="1" nd="1"/>
        <i x="3987" s="1" nd="1"/>
        <i x="5469" s="1" nd="1"/>
        <i x="4956" s="1" nd="1"/>
        <i x="3277" s="1" nd="1"/>
        <i x="6657" s="1" nd="1"/>
        <i x="6980" s="1" nd="1"/>
        <i x="1374" s="1" nd="1"/>
        <i x="4317" s="1" nd="1"/>
        <i x="6753" s="1" nd="1"/>
        <i x="6888" s="1" nd="1"/>
        <i x="1576" s="1" nd="1"/>
        <i x="5081" s="1" nd="1"/>
        <i x="70" s="1" nd="1"/>
        <i x="2611" s="1" nd="1"/>
        <i x="3670" s="1" nd="1"/>
        <i x="5483" s="1" nd="1"/>
        <i x="2704" s="1" nd="1"/>
        <i x="1052" s="1" nd="1"/>
        <i x="3027" s="1" nd="1"/>
        <i x="8" s="1" nd="1"/>
        <i x="4930" s="1" nd="1"/>
        <i x="4712" s="1" nd="1"/>
        <i x="3387" s="1" nd="1"/>
        <i x="5520" s="1" nd="1"/>
        <i x="3044" s="1" nd="1"/>
        <i x="4252" s="1" nd="1"/>
        <i x="57" s="1" nd="1"/>
        <i x="2169" s="1" nd="1"/>
        <i x="277" s="1" nd="1"/>
        <i x="3131" s="1" nd="1"/>
        <i x="4165" s="1" nd="1"/>
        <i x="2606" s="1" nd="1"/>
        <i x="3365" s="1" nd="1"/>
        <i x="3291" s="1" nd="1"/>
        <i x="420" s="1" nd="1"/>
        <i x="3735" s="1" nd="1"/>
        <i x="3667" s="1" nd="1"/>
        <i x="1586" s="1" nd="1"/>
        <i x="3418" s="1" nd="1"/>
        <i x="4398" s="1" nd="1"/>
        <i x="4624" s="1" nd="1"/>
        <i x="455" s="1" nd="1"/>
        <i x="336" s="1" nd="1"/>
        <i x="5290" s="1" nd="1"/>
        <i x="4045" s="1" nd="1"/>
        <i x="100" s="1" nd="1"/>
        <i x="489" s="1" nd="1"/>
        <i x="4239" s="1" nd="1"/>
        <i x="5169" s="1" nd="1"/>
        <i x="3790" s="1" nd="1"/>
        <i x="3722" s="1" nd="1"/>
        <i x="3712" s="1" nd="1"/>
        <i x="5937" s="1" nd="1"/>
        <i x="3405" s="1" nd="1"/>
        <i x="214" s="1" nd="1"/>
        <i x="3620" s="1" nd="1"/>
        <i x="2375" s="1" nd="1"/>
        <i x="5130" s="1" nd="1"/>
        <i x="3586" s="1" nd="1"/>
        <i x="2189" s="1" nd="1"/>
        <i x="2727" s="1" nd="1"/>
        <i x="3905" s="1" nd="1"/>
        <i x="2779" s="1" nd="1"/>
        <i x="2434" s="1" nd="1"/>
        <i x="4266" s="1" nd="1"/>
        <i x="5021" s="1" nd="1"/>
        <i x="44" s="1" nd="1"/>
        <i x="3862" s="1" nd="1"/>
        <i x="4803" s="1" nd="1"/>
        <i x="2518" s="1" nd="1"/>
        <i x="1897" s="1" nd="1"/>
        <i x="2335" s="1" nd="1"/>
        <i x="5066" s="1" nd="1"/>
        <i x="4668" s="1" nd="1"/>
        <i x="7" s="1" nd="1"/>
        <i x="5034" s="1" nd="1"/>
        <i x="3292" s="1" nd="1"/>
        <i x="4265" s="1" nd="1"/>
        <i x="1846" s="1" nd="1"/>
        <i x="6323" s="1" nd="1"/>
        <i x="4024" s="1" nd="1"/>
        <i x="4169" s="1" nd="1"/>
        <i x="158" s="1" nd="1"/>
        <i x="4061" s="1" nd="1"/>
        <i x="2148" s="1" nd="1"/>
        <i x="3744" s="1" nd="1"/>
        <i x="4270" s="1" nd="1"/>
        <i x="3739" s="1" nd="1"/>
        <i x="3931" s="1" nd="1"/>
        <i x="4485" s="1" nd="1"/>
        <i x="4749" s="1" nd="1"/>
        <i x="4674" s="1" nd="1"/>
        <i x="1492" s="1" nd="1"/>
        <i x="444" s="1" nd="1"/>
        <i x="2129" s="1" nd="1"/>
        <i x="6831" s="1" nd="1"/>
        <i x="6048" s="1" nd="1"/>
        <i x="5689" s="1" nd="1"/>
        <i x="537" s="1" nd="1"/>
        <i x="3243" s="1" nd="1"/>
        <i x="4694" s="1" nd="1"/>
        <i x="5943" s="1" nd="1"/>
        <i x="4915" s="1" nd="1"/>
        <i x="3281" s="1" nd="1"/>
        <i x="6486" s="1" nd="1"/>
        <i x="5297" s="1" nd="1"/>
        <i x="2286" s="1" nd="1"/>
        <i x="2723" s="1" nd="1"/>
        <i x="7127" s="1" nd="1"/>
        <i x="5638" s="1" nd="1"/>
        <i x="1229" s="1" nd="1"/>
        <i x="4199" s="1" nd="1"/>
        <i x="3063" s="1" nd="1"/>
        <i x="4055" s="1" nd="1"/>
        <i x="1917" s="1" nd="1"/>
        <i x="2969" s="1" nd="1"/>
        <i x="4051" s="1" nd="1"/>
        <i x="3717" s="1" nd="1"/>
        <i x="3686" s="1" nd="1"/>
        <i x="2624" s="1" nd="1"/>
        <i x="188" s="1" nd="1"/>
        <i x="498" s="1" nd="1"/>
        <i x="1914" s="1" nd="1"/>
        <i x="4113" s="1" nd="1"/>
        <i x="5373" s="1" nd="1"/>
        <i x="2446" s="1" nd="1"/>
        <i x="4119" s="1" nd="1"/>
        <i x="5000" s="1" nd="1"/>
        <i x="2119" s="1" nd="1"/>
        <i x="114" s="1" nd="1"/>
        <i x="6570" s="1" nd="1"/>
        <i x="3030" s="1" nd="1"/>
        <i x="2843" s="1" nd="1"/>
        <i x="2180" s="1" nd="1"/>
        <i x="1805" s="1" nd="1"/>
        <i x="2153" s="1" nd="1"/>
        <i x="5601" s="1" nd="1"/>
        <i x="4940" s="1" nd="1"/>
        <i x="2090" s="1" nd="1"/>
        <i x="7143" s="1" nd="1"/>
        <i x="3592" s="1" nd="1"/>
        <i x="6175" s="1" nd="1"/>
        <i x="4896" s="1" nd="1"/>
        <i x="6587" s="1" nd="1"/>
        <i x="784" s="1" nd="1"/>
        <i x="6303" s="1" nd="1"/>
        <i x="5453" s="1" nd="1"/>
        <i x="2065" s="1" nd="1"/>
        <i x="6622" s="1" nd="1"/>
        <i x="884" s="1" nd="1"/>
        <i x="7358" s="1" nd="1"/>
        <i x="888" s="1" nd="1"/>
        <i x="3560" s="1" nd="1"/>
        <i x="1710" s="1" nd="1"/>
        <i x="6114" s="1" nd="1"/>
        <i x="4150" s="1" nd="1"/>
        <i x="2458" s="1" nd="1"/>
        <i x="2972" s="1" nd="1"/>
        <i x="4707" s="1" nd="1"/>
        <i x="1396" s="1" nd="1"/>
        <i x="3150" s="1" nd="1"/>
        <i x="414" s="1" nd="1"/>
        <i x="6862" s="1" nd="1"/>
        <i x="1250" s="1" nd="1"/>
        <i x="6525" s="1" nd="1"/>
        <i x="1439" s="1" nd="1"/>
        <i x="417" s="1" nd="1"/>
        <i x="2218" s="1" nd="1"/>
        <i x="4776" s="1" nd="1"/>
        <i x="6381" s="1" nd="1"/>
        <i x="6834" s="1" nd="1"/>
        <i x="5353" s="1" nd="1"/>
        <i x="6999" s="1" nd="1"/>
        <i x="1968" s="1" nd="1"/>
        <i x="2067" s="1" nd="1"/>
        <i x="2025" s="1" nd="1"/>
        <i x="5944" s="1" nd="1"/>
        <i x="3376" s="1" nd="1"/>
        <i x="5822" s="1" nd="1"/>
        <i x="2661" s="1" nd="1"/>
        <i x="600" s="1" nd="1"/>
        <i x="3350" s="1" nd="1"/>
        <i x="5961" s="1" nd="1"/>
        <i x="5787" s="1" nd="1"/>
        <i x="5125" s="1" nd="1"/>
        <i x="3589" s="1" nd="1"/>
        <i x="5698" s="1" nd="1"/>
        <i x="4754" s="1" nd="1"/>
        <i x="5860" s="1" nd="1"/>
        <i x="3020" s="1" nd="1"/>
        <i x="2672" s="1" nd="1"/>
        <i x="7342" s="1" nd="1"/>
        <i x="1188" s="1" nd="1"/>
        <i x="7122" s="1" nd="1"/>
        <i x="5998" s="1" nd="1"/>
        <i x="6816" s="1" nd="1"/>
        <i x="6894" s="1" nd="1"/>
        <i x="6872" s="1" nd="1"/>
        <i x="1189" s="1" nd="1"/>
        <i x="7410" s="1" nd="1"/>
        <i x="5047" s="1" nd="1"/>
        <i x="974" s="1" nd="1"/>
        <i x="182" s="1" nd="1"/>
        <i x="5102" s="1" nd="1"/>
        <i x="2693" s="1" nd="1"/>
        <i x="3013" s="1" nd="1"/>
        <i x="4793" s="1" nd="1"/>
        <i x="4812" s="1" nd="1"/>
        <i x="2208" s="1" nd="1"/>
        <i x="3524" s="1" nd="1"/>
        <i x="2748" s="1" nd="1"/>
        <i x="3909" s="1" nd="1"/>
        <i x="172" s="1" nd="1"/>
        <i x="4280" s="1" nd="1"/>
        <i x="5220" s="1" nd="1"/>
        <i x="2456" s="1" nd="1"/>
        <i x="3914" s="1" nd="1"/>
        <i x="3025" s="1" nd="1"/>
        <i x="4541" s="1" nd="1"/>
        <i x="1147" s="1" nd="1"/>
        <i x="7285" s="1" nd="1"/>
        <i x="4517" s="1" nd="1"/>
        <i x="1180" s="1" nd="1"/>
        <i x="3148" s="1" nd="1"/>
        <i x="1379" s="1" nd="1"/>
        <i x="629" s="1" nd="1"/>
        <i x="246" s="1" nd="1"/>
        <i x="3220" s="1" nd="1"/>
        <i x="3100" s="1" nd="1"/>
        <i x="2498" s="1" nd="1"/>
        <i x="3730" s="1" nd="1"/>
        <i x="462" s="1" nd="1"/>
        <i x="2648" s="1" nd="1"/>
        <i x="2651" s="1" nd="1"/>
        <i x="5152" s="1" nd="1"/>
        <i x="5587" s="1" nd="1"/>
        <i x="4561" s="1" nd="1"/>
        <i x="3046" s="1" nd="1"/>
        <i x="6832" s="1" nd="1"/>
        <i x="5365" s="1" nd="1"/>
        <i x="5716" s="1" nd="1"/>
        <i x="5773" s="1" nd="1"/>
        <i x="3441" s="1" nd="1"/>
        <i x="2782" s="1" nd="1"/>
        <i x="1449" s="1" nd="1"/>
        <i x="4228" s="1" nd="1"/>
        <i x="2571" s="1" nd="1"/>
        <i x="4034" s="1" nd="1"/>
        <i x="385" s="1" nd="1"/>
        <i x="4644" s="1" nd="1"/>
        <i x="3149" s="1" nd="1"/>
        <i x="5819" s="1" nd="1"/>
        <i x="257" s="1" nd="1"/>
        <i x="3599" s="1" nd="1"/>
        <i x="516" s="1" nd="1"/>
        <i x="4562" s="1" nd="1"/>
        <i x="5056" s="1" nd="1"/>
        <i x="352" s="1" nd="1"/>
        <i x="708" s="1" nd="1"/>
        <i x="876" s="1" nd="1"/>
        <i x="811" s="1" nd="1"/>
        <i x="5113" s="1" nd="1"/>
        <i x="901" s="1" nd="1"/>
        <i x="4790" s="1" nd="1"/>
        <i x="5818" s="1" nd="1"/>
        <i x="3945" s="1" nd="1"/>
        <i x="6470" s="1" nd="1"/>
        <i x="1557" s="1" nd="1"/>
        <i x="4452" s="1" nd="1"/>
        <i x="6310" s="1" nd="1"/>
        <i x="1364" s="1" nd="1"/>
        <i x="2819" s="1" nd="1"/>
        <i x="1096" s="1" nd="1"/>
        <i x="2269" s="1" nd="1"/>
        <i x="4656" s="1" nd="1"/>
        <i x="6304" s="1" nd="1"/>
        <i x="5525" s="1" nd="1"/>
        <i x="971" s="1" nd="1"/>
        <i x="1989" s="1" nd="1"/>
        <i x="627" s="1" nd="1"/>
        <i x="376" s="1" nd="1"/>
        <i x="2761" s="1" nd="1"/>
        <i x="5839" s="1" nd="1"/>
        <i x="6117" s="1" nd="1"/>
        <i x="4724" s="1" nd="1"/>
        <i x="232" s="1" nd="1"/>
        <i x="2283" s="1" nd="1"/>
        <i x="5184" s="1" nd="1"/>
        <i x="903" s="1" nd="1"/>
        <i x="126" s="1" nd="1"/>
        <i x="7254" s="1" nd="1"/>
        <i x="2315" s="1" nd="1"/>
        <i x="2134" s="1" nd="1"/>
        <i x="1081" s="1" nd="1"/>
        <i x="5131" s="1" nd="1"/>
        <i x="1886" s="1" nd="1"/>
        <i x="6568" s="1" nd="1"/>
        <i x="1607" s="1" nd="1"/>
        <i x="6122" s="1" nd="1"/>
        <i x="5180" s="1" nd="1"/>
        <i x="5118" s="1" nd="1"/>
        <i x="285" s="1" nd="1"/>
        <i x="695" s="1" nd="1"/>
        <i x="1261" s="1" nd="1"/>
        <i x="4483" s="1" nd="1"/>
        <i x="2649" s="1" nd="1"/>
        <i x="4158" s="1" nd="1"/>
        <i x="6780" s="1" nd="1"/>
        <i x="6263" s="1" nd="1"/>
        <i x="3426" s="1" nd="1"/>
        <i x="1973" s="1" nd="1"/>
        <i x="6416" s="1" nd="1"/>
        <i x="2594" s="1" nd="1"/>
        <i x="2892" s="1" nd="1"/>
        <i x="532" s="1" nd="1"/>
        <i x="2765" s="1" nd="1"/>
        <i x="5904" s="1" nd="1"/>
        <i x="6454" s="1" nd="1"/>
        <i x="2191" s="1" nd="1"/>
        <i x="7183" s="1" nd="1"/>
        <i x="1417" s="1" nd="1"/>
        <i x="2680" s="1" nd="1"/>
        <i x="6312" s="1" nd="1"/>
        <i x="7071" s="1" nd="1"/>
        <i x="2997" s="1" nd="1"/>
        <i x="5862" s="1" nd="1"/>
        <i x="3900" s="1" nd="1"/>
        <i x="5837" s="1" nd="1"/>
        <i x="3606" s="1" nd="1"/>
        <i x="3151" s="1" nd="1"/>
        <i x="4182" s="1" nd="1"/>
        <i x="3133" s="1" nd="1"/>
        <i x="5481" s="1" nd="1"/>
        <i x="7045" s="1" nd="1"/>
        <i x="6823" s="1" nd="1"/>
        <i x="37" s="1" nd="1"/>
        <i x="1721" s="1" nd="1"/>
        <i x="2117" s="1" nd="1"/>
        <i x="2534" s="1" nd="1"/>
        <i x="2465" s="1" nd="1"/>
        <i x="1871" s="1" nd="1"/>
        <i x="700" s="1" nd="1"/>
        <i x="6693" s="1" nd="1"/>
        <i x="7015" s="1" nd="1"/>
        <i x="2923" s="1" nd="1"/>
        <i x="2468" s="1" nd="1"/>
        <i x="6228" s="1" nd="1"/>
        <i x="3237" s="1" nd="1"/>
        <i x="558" s="1" nd="1"/>
        <i x="675" s="1" nd="1"/>
        <i x="5062" s="1" nd="1"/>
        <i x="5199" s="1" nd="1"/>
        <i x="1959" s="1" nd="1"/>
        <i x="3217" s="1" nd="1"/>
        <i x="322" s="1" nd="1"/>
        <i x="3456" s="1" nd="1"/>
        <i x="4027" s="1" nd="1"/>
        <i x="3004" s="1" nd="1"/>
        <i x="4162" s="1" nd="1"/>
        <i x="5554" s="1" nd="1"/>
        <i x="2955" s="1" nd="1"/>
        <i x="4395" s="1" nd="1"/>
        <i x="2079" s="1" nd="1"/>
        <i x="3807" s="1" nd="1"/>
        <i x="5557" s="1" nd="1"/>
        <i x="5067" s="1" nd="1"/>
        <i x="381" s="1" nd="1"/>
        <i x="4020" s="1" nd="1"/>
        <i x="3423" s="1" nd="1"/>
        <i x="1652" s="1" nd="1"/>
        <i x="2523" s="1" nd="1"/>
        <i x="2493" s="1" nd="1"/>
        <i x="5625" s="1" nd="1"/>
        <i x="2201" s="1" nd="1"/>
        <i x="5203" s="1" nd="1"/>
        <i x="3184" s="1" nd="1"/>
        <i x="4830" s="1" nd="1"/>
        <i x="2125" s="1" nd="1"/>
        <i x="4372" s="1" nd="1"/>
        <i x="1969" s="1" nd="1"/>
        <i x="4690" s="1" nd="1"/>
        <i x="579" s="1" nd="1"/>
        <i x="2488" s="1" nd="1"/>
        <i x="1545" s="1" nd="1"/>
        <i x="5788" s="1" nd="1"/>
        <i x="6050" s="1" nd="1"/>
        <i x="3694" s="1" nd="1"/>
        <i x="1134" s="1" nd="1"/>
        <i x="887" s="1" nd="1"/>
        <i x="1479" s="1" nd="1"/>
        <i x="4166" s="1" nd="1"/>
        <i x="4808" s="1" nd="1"/>
        <i x="3090" s="1" nd="1"/>
        <i x="4" s="1" nd="1"/>
        <i x="139" s="1" nd="1"/>
        <i x="3927" s="1" nd="1"/>
        <i x="2508" s="1" nd="1"/>
        <i x="116" s="1" nd="1"/>
        <i x="4693" s="1" nd="1"/>
        <i x="680" s="1" nd="1"/>
        <i x="6852" s="1" nd="1"/>
        <i x="1584" s="1" nd="1"/>
        <i x="4720" s="1" nd="1"/>
        <i x="5376" s="1" nd="1"/>
        <i x="6112" s="1" nd="1"/>
        <i x="7176" s="1" nd="1"/>
        <i x="770" s="1" nd="1"/>
        <i x="3995" s="1" nd="1"/>
        <i x="575" s="1" nd="1"/>
        <i x="4211" s="1" nd="1"/>
        <i x="1010" s="1" nd="1"/>
        <i x="1902" s="1" nd="1"/>
        <i x="3463" s="1" nd="1"/>
        <i x="1103" s="1" nd="1"/>
        <i x="3349" s="1" nd="1"/>
        <i x="1922" s="1" nd="1"/>
        <i x="1322" s="1" nd="1"/>
        <i x="6180" s="1" nd="1"/>
        <i x="289" s="1" nd="1"/>
        <i x="4513" s="1" nd="1"/>
        <i x="2171" s="1" nd="1"/>
        <i x="1801" s="1" nd="1"/>
        <i x="7003" s="1" nd="1"/>
        <i x="4711" s="1" nd="1"/>
        <i x="1518" s="1" nd="1"/>
        <i x="877" s="1" nd="1"/>
        <i x="7305" s="1" nd="1"/>
        <i x="7321" s="1" nd="1"/>
        <i x="6821" s="1" nd="1"/>
        <i x="61" s="1" nd="1"/>
        <i x="1673" s="1" nd="1"/>
        <i x="5136" s="1" nd="1"/>
        <i x="6605" s="1" nd="1"/>
        <i x="3982" s="1" nd="1"/>
        <i x="2033" s="1" nd="1"/>
        <i x="1608" s="1" nd="1"/>
        <i x="5472" s="1" nd="1"/>
        <i x="2068" s="1" nd="1"/>
        <i x="4885" s="1" nd="1"/>
        <i x="1787" s="1" nd="1"/>
        <i x="6314" s="1" nd="1"/>
        <i x="5390" s="1" nd="1"/>
        <i x="5161" s="1" nd="1"/>
        <i x="2522" s="1" nd="1"/>
        <i x="4014" s="1" nd="1"/>
        <i x="4828" s="1" nd="1"/>
        <i x="3019" s="1" nd="1"/>
        <i x="5671" s="1" nd="1"/>
        <i x="1796" s="1" nd="1"/>
        <i x="5470" s="1" nd="1"/>
        <i x="4062" s="1" nd="1"/>
        <i x="1102" s="1" nd="1"/>
        <i x="392" s="1" nd="1"/>
        <i x="5042" s="1" nd="1"/>
        <i x="2939" s="1" nd="1"/>
        <i x="6397" s="1" nd="1"/>
        <i x="1783" s="1" nd="1"/>
        <i x="637" s="1" nd="1"/>
        <i x="5378" s="1" nd="1"/>
        <i x="4989" s="1" nd="1"/>
        <i x="2873" s="1" nd="1"/>
        <i x="2050" s="1" nd="1"/>
        <i x="560" s="1" nd="1"/>
        <i x="5162" s="1" nd="1"/>
        <i x="2285" s="1" nd="1"/>
        <i x="3371" s="1" nd="1"/>
        <i x="5104" s="1" nd="1"/>
        <i x="2421" s="1" nd="1"/>
        <i x="3831" s="1" nd="1"/>
        <i x="2878" s="1" nd="1"/>
        <i x="4328" s="1" nd="1"/>
        <i x="297" s="1" nd="1"/>
        <i x="5734" s="1" nd="1"/>
        <i x="206" s="1" nd="1"/>
        <i x="3453" s="1" nd="1"/>
        <i x="31" s="1" nd="1"/>
        <i x="561" s="1" nd="1"/>
        <i x="1664" s="1" nd="1"/>
        <i x="7263" s="1" nd="1"/>
        <i x="7256" s="1" nd="1"/>
        <i x="3696" s="1" nd="1"/>
        <i x="1808" s="1" nd="1"/>
        <i x="1178" s="1" nd="1"/>
        <i x="4607" s="1" nd="1"/>
        <i x="6758" s="1" nd="1"/>
        <i x="795" s="1" nd="1"/>
        <i x="5816" s="1" nd="1"/>
        <i x="3978" s="1" nd="1"/>
        <i x="6383" s="1" nd="1"/>
        <i x="1974" s="1" nd="1"/>
        <i x="5570" s="1" nd="1"/>
        <i x="663" s="1" nd="1"/>
        <i x="7099" s="1" nd="1"/>
        <i x="2054" s="1" nd="1"/>
        <i x="667" s="1" nd="1"/>
        <i x="4282" s="1" nd="1"/>
        <i x="3034" s="1" nd="1"/>
        <i x="3654" s="1" nd="1"/>
        <i x="3877" s="1" nd="1"/>
        <i x="4476" s="1" nd="1"/>
        <i x="2691" s="1" nd="1"/>
        <i x="631" s="1" nd="1"/>
        <i x="2722" s="1" nd="1"/>
        <i x="3636" s="1" nd="1"/>
        <i x="3968" s="1" nd="1"/>
        <i x="6774" s="1" nd="1"/>
        <i x="6679" s="1" nd="1"/>
        <i x="1111" s="1" nd="1"/>
        <i x="3141" s="1" nd="1"/>
        <i x="7306" s="1" nd="1"/>
        <i x="6049" s="1" nd="1"/>
        <i x="813" s="1" nd="1"/>
        <i x="1437" s="1" nd="1"/>
        <i x="5975" s="1" nd="1"/>
        <i x="951" s="1" nd="1"/>
        <i x="1946" s="1" nd="1"/>
        <i x="7250" s="1" nd="1"/>
        <i x="1321" s="1" nd="1"/>
        <i x="3906" s="1" nd="1"/>
        <i x="2718" s="1" nd="1"/>
        <i x="1861" s="1" nd="1"/>
        <i x="4936" s="1" nd="1"/>
        <i x="2828" s="1" nd="1"/>
        <i x="4771" s="1" nd="1"/>
        <i x="6289" s="1" nd="1"/>
        <i x="6359" s="1" nd="1"/>
        <i x="4327" s="1" nd="1"/>
        <i x="5780" s="1" nd="1"/>
        <i x="2133" s="1" nd="1"/>
        <i x="5953" s="1" nd="1"/>
        <i x="2675" s="1" nd="1"/>
        <i x="96" s="1" nd="1"/>
        <i x="282" s="1" nd="1"/>
        <i x="4944" s="1" nd="1"/>
        <i x="5719" s="1" nd="1"/>
        <i x="4568" s="1" nd="1"/>
        <i x="14" s="1" nd="1"/>
        <i x="2064" s="1" nd="1"/>
        <i x="1070" s="1" nd="1"/>
        <i x="3938" s="1" nd="1"/>
        <i x="2389" s="1" nd="1"/>
        <i x="3514" s="1" nd="1"/>
        <i x="4081" s="1" nd="1"/>
        <i x="5923" s="1" nd="1"/>
        <i x="6139" s="1" nd="1"/>
        <i x="3171" s="1" nd="1"/>
        <i x="52" s="1" nd="1"/>
        <i x="4994" s="1" nd="1"/>
        <i x="5853" s="1" nd="1"/>
        <i x="973" s="1" nd="1"/>
        <i x="6917" s="1" nd="1"/>
        <i x="2246" s="1" nd="1"/>
        <i x="485" s="1" nd="1"/>
        <i x="7210" s="1" nd="1"/>
        <i x="6094" s="1" nd="1"/>
        <i x="6547" s="1" nd="1"/>
        <i x="6848" s="1" nd="1"/>
        <i x="3207" s="1" nd="1"/>
        <i x="6104" s="1" nd="1"/>
        <i x="4641" s="1" nd="1"/>
        <i x="904" s="1" nd="1"/>
        <i x="4597" s="1" nd="1"/>
        <i x="2812" s="1" nd="1"/>
        <i x="3482" s="1" nd="1"/>
        <i x="5792" s="1" nd="1"/>
        <i x="7022" s="1" nd="1"/>
        <i x="1446" s="1" nd="1"/>
        <i x="4318" s="1" nd="1"/>
        <i x="234" s="1" nd="1"/>
        <i x="6964" s="1" nd="1"/>
        <i x="5219" s="1" nd="1"/>
        <i x="2" s="1" nd="1"/>
        <i x="4819" s="1" nd="1"/>
        <i x="1383" s="1" nd="1"/>
        <i x="84" s="1" nd="1"/>
        <i x="5381" s="1" nd="1"/>
        <i x="4991" s="1" nd="1"/>
        <i x="1372" s="1" nd="1"/>
        <i x="5982" s="1" nd="1"/>
        <i x="4417" s="1" nd="1"/>
        <i x="5854" s="1" nd="1"/>
        <i x="4870" s="1" nd="1"/>
        <i x="1" s="1" nd="1"/>
        <i x="1509" s="1" nd="1"/>
        <i x="4802" s="1" nd="1"/>
        <i x="2943" s="1" nd="1"/>
        <i x="157" s="1" nd="1"/>
        <i x="4854" s="1" nd="1"/>
        <i x="1612" s="1" nd="1"/>
        <i x="794" s="1" nd="1"/>
        <i x="1815" s="1" nd="1"/>
        <i x="5757" s="1" nd="1"/>
        <i x="6188" s="1" nd="1"/>
        <i x="2357" s="1" nd="1"/>
        <i x="5906" s="1" nd="1"/>
        <i x="5971" s="1" nd="1"/>
        <i x="325" s="1" nd="1"/>
        <i x="4791" s="1" nd="1"/>
        <i x="1335" s="1" nd="1"/>
        <i x="5564" s="1" nd="1"/>
        <i x="1238" s="1" nd="1"/>
        <i x="5262" s="1" nd="1"/>
        <i x="452" s="1" nd="1"/>
        <i x="5249" s="1" nd="1"/>
        <i x="6017" s="1" nd="1"/>
        <i x="7340" s="1" nd="1"/>
        <i x="6574" s="1" nd="1"/>
        <i x="5512" s="1" nd="1"/>
        <i x="1459" s="1" nd="1"/>
        <i x="4497" s="1" nd="1"/>
        <i x="186" s="1" nd="1"/>
        <i x="534" s="1" nd="1"/>
        <i x="2519" s="1" nd="1"/>
        <i x="1790" s="1" nd="1"/>
        <i x="881" s="1" nd="1"/>
        <i x="2590" s="1" nd="1"/>
        <i x="1380" s="1" nd="1"/>
        <i x="781" s="1" nd="1"/>
        <i x="6349" s="1" nd="1"/>
        <i x="1377" s="1" nd="1"/>
        <i x="3970" s="1" nd="1"/>
        <i x="6227" s="1" nd="1"/>
        <i x="936" s="1" nd="1"/>
        <i x="1626" s="1" nd="1"/>
        <i x="2989" s="1" nd="1"/>
        <i x="2301" s="1" nd="1"/>
        <i x="771" s="1" nd="1"/>
        <i x="875" s="1" nd="1"/>
        <i x="6607" s="1" nd="1"/>
        <i x="871" s="1" nd="1"/>
        <i x="5591" s="1" nd="1"/>
        <i x="5588" s="1" nd="1"/>
        <i x="6254" s="1" nd="1"/>
        <i x="6957" s="1" nd="1"/>
        <i x="1295" s="1" nd="1"/>
        <i x="6594" s="1" nd="1"/>
        <i x="6840" s="1" nd="1"/>
        <i x="7004" s="1" nd="1"/>
        <i x="7260" s="1" nd="1"/>
        <i x="6835" s="1" nd="1"/>
        <i x="6232" s="1" nd="1"/>
        <i x="6433" s="1" nd="1"/>
        <i x="2809" s="1" nd="1"/>
        <i x="6171" s="1" nd="1"/>
        <i x="1683" s="1" nd="1"/>
        <i x="6366" s="1" nd="1"/>
        <i x="6021" s="1" nd="1"/>
        <i x="4352" s="1" nd="1"/>
        <i x="6904" s="1" nd="1"/>
        <i x="6463" s="1" nd="1"/>
        <i x="6566" s="1" nd="1"/>
        <i x="3288" s="1" nd="1"/>
        <i x="3513" s="1" nd="1"/>
        <i x="1511" s="1" nd="1"/>
        <i x="2055" s="1" nd="1"/>
        <i x="5742" s="1" nd="1"/>
        <i x="6034" s="1" nd="1"/>
        <i x="5713" s="1" nd="1"/>
        <i x="1313" s="1" nd="1"/>
        <i x="6138" s="1" nd="1"/>
        <i x="6674" s="1" nd="1"/>
        <i x="677" s="1" nd="1"/>
        <i x="4311" s="1" nd="1"/>
        <i x="7049" s="1" nd="1"/>
        <i x="6068" s="1" nd="1"/>
        <i x="5179" s="1" nd="1"/>
        <i x="1529" s="1" nd="1"/>
        <i x="3538" s="1" nd="1"/>
        <i x="4787" s="1" nd="1"/>
        <i x="563" s="1" nd="1"/>
        <i x="5245" s="1" nd="1"/>
        <i x="2934" s="1" nd="1"/>
        <i x="5856" s="1" nd="1"/>
        <i x="6203" s="1" nd="1"/>
        <i x="1093" s="1" nd="1"/>
        <i x="4353" s="1" nd="1"/>
        <i x="1181" s="1" nd="1"/>
        <i x="6464" s="1" nd="1"/>
        <i x="2188" s="1" nd="1"/>
        <i x="5919" s="1" nd="1"/>
        <i x="1160" s="1" nd="1"/>
        <i x="1426" s="1" nd="1"/>
        <i x="6899" s="1" nd="1"/>
        <i x="2796" s="1" nd="1"/>
        <i x="957" s="1" nd="1"/>
        <i x="7018" s="1" nd="1"/>
        <i x="2058" s="1" nd="1"/>
        <i x="5630" s="1" nd="1"/>
        <i x="6478" s="1" nd="1"/>
        <i x="5355" s="1" nd="1"/>
        <i x="5243" s="1" nd="1"/>
        <i x="1716" s="1" nd="1"/>
        <i x="932" s="1" nd="1"/>
        <i x="5221" s="1" nd="1"/>
        <i x="7354" s="1" nd="1"/>
        <i x="5830" s="1" nd="1"/>
        <i x="1073" s="1" nd="1"/>
        <i x="2739" s="1" nd="1"/>
        <i x="1054" s="1" nd="1"/>
        <i x="964" s="1" nd="1"/>
        <i x="5691" s="1" nd="1"/>
        <i x="6940" s="1" nd="1"/>
        <i x="5852" s="1" nd="1"/>
        <i x="6027" s="1" nd="1"/>
        <i x="4331" s="1" nd="1"/>
        <i x="4565" s="1" nd="1"/>
        <i x="1542" s="1" nd="1"/>
        <i x="1275" s="1" nd="1"/>
        <i x="1504" s="1" nd="1"/>
        <i x="7338" s="1" nd="1"/>
        <i x="4780" s="1" nd="1"/>
        <i x="4919" s="1" nd="1"/>
        <i x="6387" s="1" nd="1"/>
        <i x="7088" s="1" nd="1"/>
        <i x="6457" s="1" nd="1"/>
        <i x="6472" s="1" nd="1"/>
        <i x="6722" s="1" nd="1"/>
        <i x="4548" s="1" nd="1"/>
        <i x="3454" s="1" nd="1"/>
        <i x="1860" s="1" nd="1"/>
        <i x="4070" s="1" nd="1"/>
        <i x="1278" s="1" nd="1"/>
        <i x="4424" s="1" nd="1"/>
        <i x="2151" s="1" nd="1"/>
        <i x="4778" s="1" nd="1"/>
        <i x="2496" s="1" nd="1"/>
        <i x="7422" s="1" nd="1"/>
        <i x="6599" s="1" nd="1"/>
        <i x="2716" s="1" nd="1"/>
        <i x="1506" s="1" nd="1"/>
        <i x="6100" s="1" nd="1"/>
        <i x="6505" s="1" nd="1"/>
        <i x="2987" s="1" nd="1"/>
        <i x="212" s="1" nd="1"/>
        <i x="3630" s="1" nd="1"/>
        <i x="2396" s="1" nd="1"/>
        <i x="5637" s="1" nd="1"/>
        <i x="2816" s="1" nd="1"/>
        <i x="2314" s="1" nd="1"/>
        <i x="5775" s="1" nd="1"/>
        <i x="3736" s="1" nd="1"/>
        <i x="5603" s="1" nd="1"/>
        <i x="4525" s="1" nd="1"/>
        <i x="4538" s="1" nd="1"/>
        <i x="1012" s="1" nd="1"/>
        <i x="6085" s="1" nd="1"/>
        <i x="5414" s="1" nd="1"/>
        <i x="6696" s="1" nd="1"/>
        <i x="2007" s="1" nd="1"/>
        <i x="4591" s="1" nd="1"/>
        <i x="45" s="1" nd="1"/>
        <i x="6316" s="1" nd="1"/>
        <i x="5996" s="1" nd="1"/>
        <i x="2370" s="1" nd="1"/>
        <i x="5552" s="1" nd="1"/>
        <i x="6361" s="1" nd="1"/>
        <i x="1141" s="1" nd="1"/>
        <i x="1585" s="1" nd="1"/>
        <i x="856" s="1" nd="1"/>
        <i x="1936" s="1" nd="1"/>
        <i x="2751" s="1" nd="1"/>
        <i x="6497" s="1" nd="1"/>
        <i x="4620" s="1" nd="1"/>
        <i x="6327" s="1" nd="1"/>
        <i x="5445" s="1" nd="1"/>
        <i x="5324" s="1" nd="1"/>
        <i x="2277" s="1" nd="1"/>
        <i x="2036" s="1" nd="1"/>
        <i x="2504" s="1" nd="1"/>
        <i x="988" s="1" nd="1"/>
        <i x="3263" s="1" nd="1"/>
        <i x="5616" s="1" nd="1"/>
        <i x="2439" s="1" nd="1"/>
        <i x="3487" s="1" nd="1"/>
        <i x="6201" s="1" nd="1"/>
        <i x="836" s="1" nd="1"/>
        <i x="3267" s="1" nd="1"/>
        <i x="6697" s="1" nd="1"/>
        <i x="4900" s="1" nd="1"/>
        <i x="4653" s="1" nd="1"/>
        <i x="4407" s="1" nd="1"/>
        <i x="1299" s="1" nd="1"/>
        <i x="4666" s="1" nd="1"/>
        <i x="1742" s="1" nd="1"/>
        <i x="1839" s="1" nd="1"/>
        <i x="7062" s="1" nd="1"/>
        <i x="1663" s="1" nd="1"/>
        <i x="1350" s="1" nd="1"/>
        <i x="7432" s="1" nd="1"/>
        <i x="6985" s="1" nd="1"/>
        <i x="6539" s="1" nd="1"/>
        <i x="5110" s="1" nd="1"/>
        <i x="769" s="1" nd="1"/>
        <i x="6480" s="1" nd="1"/>
        <i x="6290" s="1" nd="1"/>
        <i x="2489" s="1" nd="1"/>
        <i x="2250" s="1" nd="1"/>
        <i x="1368" s="1" nd="1"/>
        <i x="7226" s="1" nd="1"/>
        <i x="5076" s="1" nd="1"/>
        <i x="3634" s="1" nd="1"/>
        <i x="5834" s="1" nd="1"/>
        <i x="1450" s="1" nd="1"/>
        <i x="1541" s="1" nd="1"/>
        <i x="1594" s="1" nd="1"/>
        <i x="1304" s="1" nd="1"/>
        <i x="30" s="1" nd="1"/>
        <i x="5802" s="1" nd="1"/>
        <i x="1094" s="1" nd="1"/>
        <i x="5133" s="1" nd="1"/>
        <i x="1776" s="1" nd="1"/>
        <i x="2724" s="1" nd="1"/>
        <i x="1635" s="1" nd="1"/>
        <i x="1106" s="1" nd="1"/>
        <i x="840" s="1" nd="1"/>
        <i x="3249" s="1" nd="1"/>
        <i x="2924" s="1" nd="1"/>
        <i x="6763" s="1" nd="1"/>
        <i x="7394" s="1" nd="1"/>
        <i x="6026" s="1" nd="1"/>
        <i x="4601" s="1" nd="1"/>
        <i x="5581" s="1" nd="1"/>
        <i x="7097" s="1" nd="1"/>
        <i x="1046" s="1" nd="1"/>
        <i x="1192" s="1" nd="1"/>
        <i x="6620" s="1" nd="1"/>
        <i x="5559" s="1" nd="1"/>
        <i x="1140" s="1" nd="1"/>
        <i x="1573" s="1" nd="1"/>
        <i x="6666" s="1" nd="1"/>
        <i x="981" s="1" nd="1"/>
        <i x="5658" s="1" nd="1"/>
        <i x="1739" s="1" nd="1"/>
        <i x="5467" s="1" nd="1"/>
        <i x="5285" s="1" nd="1"/>
        <i x="5726" s="1" nd="1"/>
        <i x="1294" s="1" nd="1"/>
        <i x="2956" s="1" nd="1"/>
        <i x="4229" s="1" nd="1"/>
        <i x="5301" s="1" nd="1"/>
        <i x="4593" s="1" nd="1"/>
        <i x="3224" s="1" nd="1"/>
        <i x="6173" s="1" nd="1"/>
        <i x="7215" s="1" nd="1"/>
        <i x="1648" s="1" nd="1"/>
        <i x="3407" s="1" nd="1"/>
        <i x="6467" s="1" nd="1"/>
        <i x="843" s="1" nd="1"/>
        <i x="4464" s="1" nd="1"/>
        <i x="628" s="1" nd="1"/>
        <i x="5344" s="1" nd="1"/>
        <i x="5466" s="1" nd="1"/>
        <i x="6038" s="1" nd="1"/>
        <i x="1423" s="1" nd="1"/>
        <i x="5158" s="1" nd="1"/>
        <i x="2786" s="1" nd="1"/>
        <i x="6456" s="1" nd="1"/>
        <i x="768" s="1" nd="1"/>
        <i x="7199" s="1" nd="1"/>
        <i x="4582" s="1" nd="1"/>
        <i x="1144" s="1" nd="1"/>
        <i x="7032" s="1" nd="1"/>
        <i x="4859" s="1" nd="1"/>
        <i x="1131" s="1" nd="1"/>
        <i x="1752" s="1" nd="1"/>
        <i x="5126" s="1" nd="1"/>
        <i x="5468" s="1" nd="1"/>
        <i x="2252" s="1" nd="1"/>
        <i x="4826" s="1" nd="1"/>
        <i x="5266" s="1" nd="1"/>
        <i x="1622" s="1" nd="1"/>
        <i x="6676" s="1" nd="1"/>
        <i x="6086" s="1" nd="1"/>
        <i x="3352" s="1" nd="1"/>
        <i x="1457" s="1" nd="1"/>
        <i x="6509" s="1" nd="1"/>
        <i x="7221" s="1" nd="1"/>
        <i x="7204" s="1" nd="1"/>
        <i x="1414" s="1" nd="1"/>
        <i x="6769" s="1" nd="1"/>
        <i x="5522" s="1" nd="1"/>
        <i x="3464" s="1" nd="1"/>
        <i x="5838" s="1" nd="1"/>
        <i x="1063" s="1" nd="1"/>
        <i x="1668" s="1" nd="1"/>
        <i x="4675" s="1" nd="1"/>
        <i x="7373" s="1" nd="1"/>
        <i x="3325" s="1" nd="1"/>
        <i x="7275" s="1" nd="1"/>
        <i x="7289" s="1" nd="1"/>
        <i x="4588" s="1" nd="1"/>
        <i x="5972" s="1" nd="1"/>
        <i x="1090" s="1" nd="1"/>
        <i x="5898" s="1" nd="1"/>
        <i x="4560" s="1" nd="1"/>
        <i x="6814" s="1" nd="1"/>
        <i x="7429" s="1" nd="1"/>
        <i x="7384" s="1" nd="1"/>
        <i x="4612" s="1" nd="1"/>
        <i x="5157" s="1" nd="1"/>
        <i x="6420" s="1" nd="1"/>
        <i x="1128" s="1" nd="1"/>
        <i x="1895" s="1" nd="1"/>
        <i x="4917" s="1" nd="1"/>
        <i x="810" s="1" nd="1"/>
        <i x="6247" s="1" nd="1"/>
        <i x="3546" s="1" nd="1"/>
        <i x="5980" s="1" nd="1"/>
        <i x="4155" s="1" nd="1"/>
        <i x="5930" s="1" nd="1"/>
        <i x="144" s="1" nd="1"/>
        <i x="941" s="1" nd="1"/>
        <i x="5553" s="1" nd="1"/>
        <i x="5986" s="1" nd="1"/>
        <i x="6604" s="1" nd="1"/>
        <i x="2832" s="1" nd="1"/>
        <i x="1431" s="1" nd="1"/>
        <i x="1995" s="1" nd="1"/>
        <i x="6144" s="1" nd="1"/>
        <i x="6305" s="1" nd="1"/>
        <i x="1292" s="1" nd="1"/>
        <i x="1247" s="1" nd="1"/>
        <i x="1153" s="1" nd="1"/>
        <i x="1151" s="1" nd="1"/>
        <i x="4645" s="1" nd="1"/>
        <i x="4095" s="1" nd="1"/>
        <i x="1645" s="1" nd="1"/>
        <i x="6183" s="1" nd="1"/>
        <i x="4831" s="1" nd="1"/>
        <i x="2553" s="1" nd="1"/>
        <i x="6589" s="1" nd="1"/>
        <i x="5718" s="1" nd="1"/>
        <i x="581" s="1" nd="1"/>
        <i x="767" s="1" nd="1"/>
        <i x="5382" s="1" nd="1"/>
        <i x="1956" s="1" nd="1"/>
        <i x="5642" s="1" nd="1"/>
        <i x="765" s="1" nd="1"/>
        <i x="6623" s="1" nd="1"/>
        <i x="6218" s="1" nd="1"/>
        <i x="1240" s="1" nd="1"/>
        <i x="1339" s="1" nd="1"/>
        <i x="6664" s="1" nd="1"/>
        <i x="4669" s="1" nd="1"/>
        <i x="738" s="1" nd="1"/>
        <i x="6118" s="1" nd="1"/>
        <i x="4446" s="1" nd="1"/>
        <i x="7234" s="1" nd="1"/>
        <i x="1624" s="1" nd="1"/>
        <i x="1809" s="1" nd="1"/>
        <i x="6013" s="1" nd="1"/>
        <i x="7218" s="1" nd="1"/>
        <i x="5401" s="1" nd="1"/>
        <i x="2754" s="1" nd="1"/>
        <i x="702" s="1" nd="1"/>
        <i x="4654" s="1" nd="1"/>
        <i x="1460" s="1" nd="1"/>
        <i x="4333" s="1" nd="1"/>
        <i x="6994" s="1" nd="1"/>
        <i x="1574" s="1" nd="1"/>
        <i x="835" s="1" nd="1"/>
        <i x="1597" s="1" nd="1"/>
        <i x="2167" s="1" nd="1"/>
        <i x="1184" s="1" nd="1"/>
        <i x="1281" s="1" nd="1"/>
        <i x="2810" s="1" nd="1"/>
        <i x="6975" s="1" nd="1"/>
        <i x="3411" s="1" nd="1"/>
        <i x="691" s="1" nd="1"/>
        <i x="3575" s="1" nd="1"/>
        <i x="4841" s="1" nd="1"/>
        <i x="1769" s="1" nd="1"/>
        <i x="2168" s="1" nd="1"/>
        <i x="6966" s="1" nd="1"/>
        <i x="2874" s="1" nd="1"/>
        <i x="750" s="1" nd="1"/>
        <i x="5383" s="1" nd="1"/>
        <i x="2071" s="1" nd="1"/>
        <i x="6735" s="1" nd="1"/>
        <i x="958" s="1" nd="1"/>
        <i x="6498" s="1" nd="1"/>
        <i x="5374" s="1" nd="1"/>
        <i x="690" s="1" nd="1"/>
        <i x="6006" s="1" nd="1"/>
        <i x="3533" s="1" nd="1"/>
        <i x="2232" s="1" nd="1"/>
        <i x="4088" s="1" nd="1"/>
        <i x="2262" s="1" nd="1"/>
        <i x="5329" s="1" nd="1"/>
        <i x="5397" s="1" nd="1"/>
        <i x="2195" s="1" nd="1"/>
        <i x="6444" s="1" nd="1"/>
        <i x="6123" s="1" nd="1"/>
        <i x="731" s="1" nd="1"/>
        <i x="7278" s="1" nd="1"/>
        <i x="7249" s="1" nd="1"/>
        <i x="4556" s="1" nd="1"/>
        <i x="872" s="1" nd="1"/>
        <i x="4823" s="1" nd="1"/>
        <i x="7365" s="1" nd="1"/>
        <i x="4545" s="1" nd="1"/>
        <i x="6390" s="1" nd="1"/>
        <i x="4422" s="1" nd="1"/>
        <i x="1494" s="1" nd="1"/>
        <i x="5679" s="1" nd="1"/>
        <i x="6233" s="1" nd="1"/>
        <i x="4673" s="1" nd="1"/>
        <i x="4558" s="1" nd="1"/>
        <i x="1191" s="1" nd="1"/>
        <i x="1340" s="1" nd="1"/>
        <i x="2916" s="1" nd="1"/>
        <i x="1265" s="1" nd="1"/>
        <i x="3210" s="1" nd="1"/>
        <i x="1901" s="1" nd="1"/>
        <i x="370" s="1" nd="1"/>
        <i x="4627" s="1" nd="1"/>
        <i x="7123" s="1" nd="1"/>
        <i x="2886" s="1" nd="1"/>
        <i x="1152" s="1" nd="1"/>
        <i x="4371" s="1" nd="1"/>
        <i x="6532" s="1" nd="1"/>
        <i x="5367" s="1" nd="1"/>
        <i x="1630" s="1" nd="1"/>
        <i x="323" s="1" nd="1"/>
        <i x="6703" s="1" nd="1"/>
        <i x="6725" s="1" nd="1"/>
        <i x="751" s="1" nd="1"/>
        <i x="355" s="1" nd="1"/>
        <i x="4215" s="1" nd="1"/>
        <i x="5942" s="1" nd="1"/>
        <i x="786" s="1" nd="1"/>
        <i x="2970" s="1" nd="1"/>
        <i x="5815" s="1" nd="1"/>
        <i x="3580" s="1" nd="1"/>
        <i x="6095" s="1" nd="1"/>
        <i x="4972" s="1" nd="1"/>
        <i x="5075" s="1" nd="1"/>
        <i x="4344" s="1" nd="1"/>
        <i x="5187" s="1" nd="1"/>
        <i x="6812" s="1" nd="1"/>
        <i x="3697" s="1" nd="1"/>
        <i x="1412" s="1" nd="1"/>
        <i x="5507" s="1" nd="1"/>
        <i x="5101" s="1" nd="1"/>
        <i x="1707" s="1" nd="1"/>
        <i x="6044" s="1" nd="1"/>
        <i x="6829" s="1" nd="1"/>
        <i x="4235" s="1" nd="1"/>
        <i x="6105" s="1" nd="1"/>
        <i x="3714" s="1" nd="1"/>
        <i x="7424" s="1" nd="1"/>
        <i x="4148" s="1" nd="1"/>
        <i x="1179" s="1" nd="1"/>
        <i x="6236" s="1" nd="1"/>
        <i x="896" s="1" nd="1"/>
        <i x="2891" s="1" nd="1"/>
        <i x="6211" s="1" nd="1"/>
        <i x="1681" s="1" nd="1"/>
        <i x="4598" s="1" nd="1"/>
        <i x="7299" s="1" nd="1"/>
        <i x="3194" s="1" nd="1"/>
        <i x="4502" s="1" nd="1"/>
        <i x="1581" s="1" nd="1"/>
        <i x="1767" s="1" nd="1"/>
        <i x="5939" s="1" nd="1"/>
        <i x="5865" s="1" nd="1"/>
        <i x="1125" s="1" nd="1"/>
        <i x="2337" s="1" nd="1"/>
        <i x="2734" s="1" nd="1"/>
        <i x="3507" s="1" nd="1"/>
        <i x="2142" s="1" nd="1"/>
        <i x="1487" s="1" nd="1"/>
        <i x="2407" s="1" nd="1"/>
        <i x="2003" s="1" nd="1"/>
        <i x="6912" s="1" nd="1"/>
        <i x="6364" s="1" nd="1"/>
        <i x="1394" s="1" nd="1"/>
        <i x="2057" s="1" nd="1"/>
        <i x="2608" s="1" nd="1"/>
        <i x="5868" s="1" nd="1"/>
        <i x="5672" s="1" nd="1"/>
        <i x="2870" s="1" nd="1"/>
        <i x="3462" s="1" nd="1"/>
        <i x="4114" s="1" nd="1"/>
        <i x="2679" s="1" nd="1"/>
        <i x="3271" s="1" nd="1"/>
        <i x="68" s="1" nd="1"/>
        <i x="5122" s="1" nd="1"/>
        <i x="1177" s="1" nd="1"/>
        <i x="1726" s="1" nd="1"/>
        <i x="4103" s="1" nd="1"/>
        <i x="6749" s="1" nd="1"/>
        <i x="4016" s="1" nd="1"/>
        <i x="6946" s="1" nd="1"/>
        <i x="4640" s="1" nd="1"/>
        <i x="4903" s="1" nd="1"/>
        <i x="6391" s="1" nd="1"/>
        <i x="2238" s="1" nd="1"/>
        <i x="1800" s="1" nd="1"/>
        <i x="630" s="1" nd="1"/>
        <i x="2104" s="1" nd="1"/>
        <i x="1024" s="1" nd="1"/>
        <i x="6170" s="1" nd="1"/>
        <i x="2538" s="1" nd="1"/>
        <i x="5444" s="1" nd="1"/>
        <i x="4269" s="1" nd="1"/>
        <i x="6012" s="1" nd="1"/>
        <i x="6553" s="1" nd="1"/>
        <i x="6344" s="1" nd="1"/>
        <i x="1444" s="1" nd="1"/>
        <i x="1816" s="1" nd="1"/>
        <i x="1634" s="1" nd="1"/>
        <i x="1865" s="1" nd="1"/>
        <i x="2211" s="1" nd="1"/>
        <i x="1799" s="1" nd="1"/>
        <i x="7154" s="1" nd="1"/>
        <i x="7385" s="1" nd="1"/>
        <i x="6124" s="1" nd="1"/>
        <i x="779" s="1" nd="1"/>
        <i x="6572" s="1" nd="1"/>
        <i x="911" s="1" nd="1"/>
        <i x="3436" s="1" nd="1"/>
        <i x="3294" s="1" nd="1"/>
        <i x="1285" s="1" nd="1"/>
        <i x="239" s="1" nd="1"/>
        <i x="2020" s="1" nd="1"/>
        <i x="6129" s="1" nd="1"/>
        <i x="5375" s="1" nd="1"/>
        <i x="1341" s="1" nd="1"/>
        <i x="6555" s="1" nd="1"/>
        <i x="6092" s="1" nd="1"/>
        <i x="5715" s="1" nd="1"/>
        <i x="4679" s="1" nd="1"/>
        <i x="2115" s="1" nd="1"/>
        <i x="4142" s="1" nd="1"/>
        <i x="6884" s="1" nd="1"/>
        <i x="4891" s="1" nd="1"/>
        <i x="5768" s="1" nd="1"/>
        <i x="5457" s="1" nd="1"/>
        <i x="1002" s="1" nd="1"/>
        <i x="5424" s="1" nd="1"/>
        <i x="693" s="1" nd="1"/>
        <i x="1838" s="1" nd="1"/>
        <i x="7008" s="1" nd="1"/>
        <i x="6030" s="1" nd="1"/>
        <i x="6163" s="1" nd="1"/>
        <i x="6003" s="1" nd="1"/>
        <i x="1202" s="1" nd="1"/>
        <i x="2021" s="1" nd="1"/>
        <i x="1300" s="1" nd="1"/>
        <i x="7303" s="1" nd="1"/>
        <i x="2575" s="1" nd="1"/>
        <i x="6997" s="1" nd="1"/>
        <i x="2213" s="1" nd="1"/>
        <i x="2925" s="1" nd="1"/>
        <i x="5239" s="1" nd="1"/>
        <i x="5296" s="1" nd="1"/>
        <i x="647" s="1" nd="1"/>
        <i x="4566" s="1" nd="1"/>
        <i x="508" s="1" nd="1"/>
        <i x="2356" s="1" nd="1"/>
        <i x="5279" s="1" nd="1"/>
        <i x="787" s="1" nd="1"/>
        <i x="7078" s="1" nd="1"/>
        <i x="4072" s="1" nd="1"/>
        <i x="1415" s="1" nd="1"/>
        <i x="3724" s="1" nd="1"/>
        <i x="1825" s="1" nd="1"/>
        <i x="7413" s="1" nd="1"/>
        <i x="5350" s="1" nd="1"/>
        <i x="6360" s="1" nd="1"/>
        <i x="6074" s="1" nd="1"/>
        <i x="1878" s="1" nd="1"/>
        <i x="7141" s="1" nd="1"/>
        <i x="2830" s="1" nd="1"/>
        <i x="6813" s="1" nd="1"/>
        <i x="15" s="1" nd="1"/>
        <i x="46" s="1" nd="1"/>
        <i x="1514" s="1" nd="1"/>
        <i x="2667" s="1" nd="1"/>
        <i x="897" s="1" nd="1"/>
        <i x="3461" s="1" nd="1"/>
        <i x="388" s="1" nd="1"/>
        <i x="6585" s="1" nd="1"/>
        <i x="2242" s="1" nd="1"/>
        <i x="3112" s="1" nd="1"/>
        <i x="3912" s="1" nd="1"/>
        <i x="5362" s="1" nd="1"/>
        <i x="3610" s="1" nd="1"/>
        <i x="1994" s="1" nd="1"/>
        <i x="5846" s="1" nd="1"/>
        <i x="5831" s="1" nd="1"/>
        <i x="4921" s="1" nd="1"/>
        <i x="3492" s="1" nd="1"/>
        <i x="5267" s="1" nd="1"/>
        <i x="6286" s="1" nd="1"/>
        <i x="4419" s="1" nd="1"/>
        <i x="6898" s="1" nd="1"/>
        <i x="6647" s="1" nd="1"/>
        <i x="6475" s="1" nd="1"/>
        <i x="7006" s="1" nd="1"/>
        <i x="659" s="1" nd="1"/>
        <i x="1811" s="1" nd="1"/>
        <i x="6214" s="1" nd="1"/>
        <i x="1480" s="1" nd="1"/>
        <i x="6273" s="1" nd="1"/>
        <i x="6887" s="1" nd="1"/>
        <i x="3154" s="1" nd="1"/>
        <i x="6916" s="1" nd="1"/>
        <i x="7000" s="1" nd="1"/>
        <i x="4325" s="1" nd="1"/>
        <i x="7406" s="1" nd="1"/>
        <i x="5669" s="1" nd="1"/>
        <i x="5281" s="1" nd="1"/>
        <i x="5636" s="1" nd="1"/>
        <i x="844" s="1" nd="1"/>
        <i x="5941" s="1" nd="1"/>
        <i x="1781" s="1" nd="1"/>
        <i x="5966" s="1" nd="1"/>
        <i x="4671" s="1" nd="1"/>
        <i x="7058" s="1" nd="1"/>
        <i x="969" s="1" nd="1"/>
        <i x="180" s="1" nd="1"/>
        <i x="1400" s="1" nd="1"/>
        <i x="2854" s="1" nd="1"/>
        <i x="6751" s="1" nd="1"/>
        <i x="6981" s="1" nd="1"/>
        <i x="6895" s="1" nd="1"/>
        <i x="6942" s="1" nd="1"/>
        <i x="2219" s="1" nd="1"/>
        <i x="1639" s="1" nd="1"/>
        <i x="953" s="1" nd="1"/>
        <i x="6808" s="1" nd="1"/>
        <i x="6507" s="1" nd="1"/>
        <i x="1534" s="1" nd="1"/>
        <i x="3057" s="1" nd="1"/>
        <i x="2582" s="1" nd="1"/>
        <i x="6974" s="1" nd="1"/>
        <i x="820" s="1" nd="1"/>
        <i x="5611" s="1" nd="1"/>
        <i x="4767" s="1" nd="1"/>
        <i x="4747" s="1" nd="1"/>
        <i x="527" s="1" nd="1"/>
        <i x="7120" s="1" nd="1"/>
        <i x="6843" s="1" nd="1"/>
        <i x="2024" s="1" nd="1"/>
        <i x="1632" s="1" nd="1"/>
        <i x="7344" s="1" nd="1"/>
        <i x="6680" s="1" nd="1"/>
        <i x="742" s="1" nd="1"/>
        <i x="6844" s="1" nd="1"/>
        <i x="4336" s="1" nd="1"/>
        <i x="7135" s="1" nd="1"/>
        <i x="1501" s="1" nd="1"/>
        <i x="2429" s="1" nd="1"/>
        <i x="475" s="1" nd="1"/>
        <i x="520" s="1" nd="1"/>
        <i x="1885" s="1" nd="1"/>
        <i x="4587" s="1" nd="1"/>
        <i x="3250" s="1" nd="1"/>
        <i x="2469" s="1" nd="1"/>
        <i x="3417" s="1" nd="1"/>
        <i x="1362" s="1" nd="1"/>
        <i x="1979" s="1" nd="1"/>
        <i x="5368" s="1" nd="1"/>
        <i x="5501" s="1" nd="1"/>
        <i x="6288" s="1" nd="1"/>
        <i x="736" s="1" nd="1"/>
        <i x="7172" s="1" nd="1"/>
        <i x="1227" s="1" nd="1"/>
        <i x="6881" s="1" nd="1"/>
        <i x="543" s="1" nd="1"/>
        <i x="1539" s="1" nd="1"/>
        <i x="4913" s="1" nd="1"/>
        <i x="5981" s="1" nd="1"/>
        <i x="5921" s="1" nd="1"/>
        <i x="845" s="1" nd="1"/>
        <i x="649" s="1" nd="1"/>
        <i x="5754" s="1" nd="1"/>
        <i x="6838" s="1" nd="1"/>
        <i x="1499" s="1" nd="1"/>
        <i x="6520" s="1" nd="1"/>
        <i x="5978" s="1" nd="1"/>
        <i x="3759" s="1" nd="1"/>
        <i x="333" s="1" nd="1"/>
        <i x="6535" s="1" nd="1"/>
        <i x="4700" s="1" nd="1"/>
        <i x="1991" s="1" nd="1"/>
        <i x="2449" s="1" nd="1"/>
        <i x="3275" s="1" nd="1"/>
        <i x="1026" s="1" nd="1"/>
        <i x="1034" s="1" nd="1"/>
        <i x="2162" s="1" nd="1"/>
        <i x="4616" s="1" nd="1"/>
        <i x="4289" s="1" nd="1"/>
        <i x="697" s="1" nd="1"/>
        <i x="4494" s="1" nd="1"/>
        <i x="3659" s="1" nd="1"/>
        <i x="2599" s="1" nd="1"/>
        <i x="3926" s="1" nd="1"/>
        <i x="6186" s="1" nd="1"/>
        <i x="112" s="1" nd="1"/>
        <i x="3096" s="1" nd="1"/>
        <i x="2946" s="1" nd="1"/>
        <i x="5506" s="1" nd="1"/>
        <i x="4680" s="1" nd="1"/>
        <i x="5261" s="1" nd="1"/>
        <i x="5606" s="1" nd="1"/>
        <i x="3323" s="1" nd="1"/>
        <i x="5817" s="1" nd="1"/>
        <i x="5727" s="1" nd="1"/>
        <i x="5741" s="1" nd="1"/>
        <i x="1170" s="1" nd="1"/>
        <i x="4479" s="1" nd="1"/>
        <i x="4987" s="1" nd="1"/>
        <i x="7371" s="1" nd="1"/>
        <i x="4555" s="1" nd="1"/>
        <i x="4992" s="1" nd="1"/>
        <i x="348" s="1" nd="1"/>
        <i x="3012" s="1" nd="1"/>
        <i x="2749" s="1" nd="1"/>
        <i x="6541" s="1" nd="1"/>
        <i x="5593" s="1" nd="1"/>
        <i x="5829" s="1" nd="1"/>
        <i x="6031" s="1" nd="1"/>
        <i x="1893" s="1" nd="1"/>
        <i x="1440" s="1" nd="1"/>
        <i x="7403" s="1" nd="1"/>
        <i x="6199" s="1" nd="1"/>
        <i x="5398" s="1" nd="1"/>
        <i x="1577" s="1" nd="1"/>
        <i x="7080" s="1" nd="1"/>
        <i x="6794" s="1" nd="1"/>
        <i x="2781" s="1" nd="1"/>
        <i x="2730" s="1" nd="1"/>
        <i x="6567" s="1" nd="1"/>
        <i x="5895" s="1" nd="1"/>
        <i x="1572" s="1" nd="1"/>
        <i x="1013" s="1" nd="1"/>
        <i x="5092" s="1" nd="1"/>
        <i x="1758" s="1" nd="1"/>
        <i x="2881" s="1" nd="1"/>
        <i x="1201" s="1" nd="1"/>
        <i x="1907" s="1" nd="1"/>
        <i x="4963" s="1" nd="1"/>
        <i x="2294" s="1" nd="1"/>
        <i x="570" s="1" nd="1"/>
        <i x="477" s="1" nd="1"/>
        <i x="1375" s="1" nd="1"/>
        <i x="4028" s="1" nd="1"/>
        <i x="6130" s="1" nd="1"/>
        <i x="965" s="1" nd="1"/>
        <i x="5451" s="1" nd="1"/>
        <i x="3688" s="1" nd="1"/>
        <i x="1097" s="1" nd="1"/>
        <i x="3477" s="1" nd="1"/>
        <i x="145" s="1" nd="1"/>
        <i x="4447" s="1" nd="1"/>
        <i x="3898" s="1" nd="1"/>
        <i x="5030" s="1" nd="1"/>
        <i x="5031" s="1" nd="1"/>
        <i x="49" s="1" nd="1"/>
        <i x="378" s="1" nd="1"/>
        <i x="2984" s="1" nd="1"/>
        <i x="173" s="1" nd="1"/>
        <i x="5402" s="1" nd="1"/>
        <i x="7075" s="1" nd="1"/>
        <i x="3208" s="1" nd="1"/>
        <i x="3226" s="1" nd="1"/>
        <i x="360" s="1" nd="1"/>
        <i x="5276" s="1" nd="1"/>
        <i x="1018" s="1" nd="1"/>
        <i x="272" s="1" nd="1"/>
        <i x="2641" s="1" nd="1"/>
        <i x="3876" s="1" nd="1"/>
        <i x="3422" s="1" nd="1"/>
        <i x="4065" s="1" nd="1"/>
        <i x="3791" s="1" nd="1"/>
        <i x="16" s="1" nd="1"/>
        <i x="3901" s="1" nd="1"/>
        <i x="3969" s="1" nd="1"/>
        <i x="3891" s="1" nd="1"/>
        <i x="6403" s="1" nd="1"/>
        <i x="2825" s="1" nd="1"/>
        <i x="7315" s="1" nd="1"/>
        <i x="247" s="1" nd="1"/>
        <i x="5357" s="1" nd="1"/>
        <i x="4683" s="1" nd="1"/>
        <i x="4481" s="1" nd="1"/>
        <i x="6580" s="1" nd="1"/>
        <i x="3983" s="1" nd="1"/>
        <i x="296" s="1" nd="1"/>
        <i x="7269" s="1" nd="1"/>
        <i x="996" s="1" nd="1"/>
        <i x="2241" s="1" nd="1"/>
        <i x="2902" s="1" nd="1"/>
        <i x="4012" s="1" nd="1"/>
        <i x="1474" s="1" nd="1"/>
        <i x="1410" s="1" nd="1"/>
        <i x="5519" s="1" nd="1"/>
        <i x="3499" s="1" nd="1"/>
        <i x="5370" s="1" nd="1"/>
        <i x="6282" s="1" nd="1"/>
        <i x="2694" s="1" nd="1"/>
        <i x="4120" s="1" nd="1"/>
        <i x="62" s="1" nd="1"/>
        <i x="4136" s="1" nd="1"/>
        <i x="5068" s="1" nd="1"/>
        <i x="4604" s="1" nd="1"/>
        <i x="2695" s="1" nd="1"/>
        <i x="2896" s="1" nd="1"/>
        <i x="3536" s="1" nd="1"/>
        <i x="3384" s="1" nd="1"/>
        <i x="7319" s="1" nd="1"/>
        <i x="4299" s="1" nd="1"/>
        <i x="3356" s="1" nd="1"/>
        <i x="7067" s="1" nd="1"/>
        <i x="1821" s="1" nd="1"/>
        <i x="192" s="1" nd="1"/>
        <i x="115" s="1" nd="1"/>
        <i x="704" s="1" nd="1"/>
        <i x="1401" s="1" nd="1"/>
        <i x="5230" s="1" nd="1"/>
        <i x="6195" s="1" nd="1"/>
        <i x="2671" s="1" nd="1"/>
        <i x="3986" s="1" nd="1"/>
        <i x="3540" s="1" nd="1"/>
        <i x="3343" s="1" nd="1"/>
        <i x="3011" s="1" nd="1"/>
        <i x="4636" s="1" nd="1"/>
        <i x="3088" s="1" nd="1"/>
        <i x="997" s="1" nd="1"/>
        <i x="6741" s="1" nd="1"/>
        <i x="4309" s="1" nd="1"/>
        <i x="839" s="1" nd="1"/>
        <i x="2368" s="1" nd="1"/>
        <i x="6503" s="1" nd="1"/>
        <i x="3548" s="1" nd="1"/>
        <i x="6411" s="1" nd="1"/>
        <i x="6892" s="1" nd="1"/>
        <i x="961" s="1" nd="1"/>
        <i x="6995" s="1" nd="1"/>
        <i x="5675" s="1" nd="1"/>
        <i x="6202" s="1" nd="1"/>
        <i x="3241" s="1" nd="1"/>
        <i x="6155" s="1" nd="1"/>
        <i x="6603" s="1" nd="1"/>
        <i x="5578" s="1" nd="1"/>
        <i x="4132" s="1" nd="1"/>
        <i x="609" s="1" nd="1"/>
        <i x="5201" s="1" nd="1"/>
        <i x="4149" s="1" nd="1"/>
        <i x="1491" s="1" nd="1"/>
        <i x="1844" s="1" nd="1"/>
        <i x="6793" s="1" nd="1"/>
        <i x="5121" s="1" nd="1"/>
        <i x="7037" s="1" nd="1"/>
        <i x="237" s="1" nd="1"/>
        <i x="5060" s="1" nd="1"/>
        <i x="6422" s="1" nd="1"/>
        <i x="6502" s="1" nd="1"/>
        <i x="4713" s="1" nd="1"/>
        <i x="5129" s="1" nd="1"/>
        <i x="3936" s="1" nd="1"/>
        <i x="2069" s="1" nd="1"/>
        <i x="566" s="1" nd="1"/>
        <i x="5857" s="1" nd="1"/>
        <i x="5524" s="1" nd="1"/>
        <i x="5500" s="1" nd="1"/>
        <i x="6271" s="1" nd="1"/>
        <i x="5543" s="1" nd="1"/>
        <i x="744" s="1" nd="1"/>
        <i x="1027" s="1" nd="1"/>
        <i x="3511" s="1" nd="1"/>
        <i x="2118" s="1" nd="1"/>
        <i x="4245" s="1" nd="1"/>
        <i x="4249" s="1" nd="1"/>
        <i x="4474" s="1" nd="1"/>
        <i x="4796" s="1" nd="1"/>
        <i x="4384" s="1" nd="1"/>
        <i x="687" s="1" nd="1"/>
        <i x="6965" s="1" nd="1"/>
        <i x="2296" s="1" nd="1"/>
        <i x="3303" s="1" nd="1"/>
        <i x="5784" s="1" nd="1"/>
        <i x="526" s="1" nd="1"/>
        <i x="1363" s="1" nd="1"/>
        <i x="5678" s="1" nd="1"/>
        <i x="2416" s="1" nd="1"/>
        <i x="7173" s="1" nd="1"/>
        <i x="1789" s="1" nd="1"/>
        <i x="4547" s="1" nd="1"/>
        <i x="1420" s="1" nd="1"/>
        <i x="7297" s="1" nd="1"/>
        <i x="6661" s="1" nd="1"/>
        <i x="5722" s="1" nd="1"/>
        <i x="5687" s="1" nd="1"/>
        <i x="6281" s="1" nd="1"/>
        <i x="6637" s="1" nd="1"/>
        <i x="6930" s="1" nd="1"/>
        <i x="7222" s="1" nd="1"/>
        <i x="1390" s="1" nd="1"/>
        <i x="1332" s="1" nd="1"/>
        <i x="1834" s="1" nd="1"/>
        <i x="3189" s="1" nd="1"/>
        <i x="1940" s="1" nd="1"/>
        <i x="5945" s="1" nd="1"/>
        <i x="4849" s="1" nd="1"/>
        <i x="413" s="1" nd="1"/>
        <i x="293" s="1" nd="1"/>
        <i x="1920" s="1" nd="1"/>
        <i x="542" s="1" nd="1"/>
        <i x="4805" s="1" nd="1"/>
        <i x="2811" s="1" nd="1"/>
        <i x="2700" s="1" nd="1"/>
        <i x="3126" s="1" nd="1"/>
        <i x="4837" s="1" nd="1"/>
        <i x="6033" s="1" nd="1"/>
        <i x="5088" s="1" nd="1"/>
        <i x="1029" s="1" nd="1"/>
        <i x="1000" s="1" nd="1"/>
        <i x="7087" s="1" nd="1"/>
        <i x="4140" s="1" nd="1"/>
        <i x="6517" s="1" nd="1"/>
        <i x="7010" s="1" nd="1"/>
        <i x="5450" s="1" nd="1"/>
        <i x="5631" s="1" nd="1"/>
        <i x="5764" s="1" nd="1"/>
        <i x="2184" s="1" nd="1"/>
        <i x="7293" s="1" nd="1"/>
        <i x="962" s="1" nd="1"/>
        <i x="3225" s="1" nd="1"/>
        <i x="3809" s="1" nd="1"/>
        <i x="6659" s="1" nd="1"/>
        <i x="7420" s="1" nd="1"/>
        <i x="4576" s="1" nd="1"/>
        <i x="1282" s="1" nd="1"/>
        <i x="5632" s="1" nd="1"/>
        <i x="6148" s="1" nd="1"/>
        <i x="1016" s="1" nd="1"/>
        <i x="2581" s="1" nd="1"/>
        <i x="7277" s="1" nd="1"/>
        <i x="1898" s="1" nd="1"/>
        <i x="954" s="1" nd="1"/>
        <i x="6718" s="1" nd="1"/>
        <i x="724" s="1" nd="1"/>
        <i x="4378" s="1" nd="1"/>
        <i x="4939" s="1" nd="1"/>
        <i x="1175" s="1" nd="1"/>
        <i x="5813" s="1" nd="1"/>
        <i x="5858" s="1" nd="1"/>
        <i x="4346" s="1" nd="1"/>
        <i x="2157" s="1" nd="1"/>
        <i x="6212" s="1" nd="1"/>
        <i x="4758" s="1" nd="1"/>
        <i x="5083" s="1" nd="1"/>
        <i x="5212" s="1" nd="1"/>
        <i x="2377" s="1" nd="1"/>
        <i x="394" s="1" nd="1"/>
        <i x="2947" s="1" nd="1"/>
        <i x="2443" s="1" nd="1"/>
        <i x="4702" s="1" nd="1"/>
        <i x="5696" s="1" nd="1"/>
        <i x="3197" s="1" nd="1"/>
        <i x="5484" s="1" nd="1"/>
        <i x="6090" s="1" nd="1"/>
        <i x="6196" s="1" nd="1"/>
        <i x="3505" s="1" nd="1"/>
        <i x="5326" s="1" nd="1"/>
        <i x="3519" s="1" nd="1"/>
        <i x="7211" s="1" nd="1"/>
        <i x="5661" s="1" nd="1"/>
        <i x="4739" s="1" nd="1"/>
        <i x="241" s="1" nd="1"/>
        <i x="6189" s="1" nd="1"/>
        <i x="640" s="1" nd="1"/>
        <i x="3665" s="1" nd="1"/>
        <i x="3871" s="1" nd="1"/>
        <i x="3646" s="1" nd="1"/>
        <i x="3086" s="1" nd="1"/>
        <i x="1004" s="1" nd="1"/>
        <i x="6591" s="1" nd="1"/>
        <i x="5486" s="1" nd="1"/>
        <i x="6255" s="1" nd="1"/>
        <i x="6645" s="1" nd="1"/>
        <i x="6187" s="1" nd="1"/>
        <i x="2772" s="1" nd="1"/>
        <i x="4918" s="1" nd="1"/>
        <i x="764" s="1" nd="1"/>
        <i x="1505" s="1" nd="1"/>
        <i x="6629" s="1" nd="1"/>
        <i x="6611" s="1" nd="1"/>
        <i x="7070" s="1" nd="1"/>
        <i x="6356" s="1" nd="1"/>
        <i x="1873" s="1" nd="1"/>
        <i x="5229" s="1" nd="1"/>
        <i x="5694" s="1" nd="1"/>
        <i x="1220" s="1" nd="1"/>
        <i x="1183" s="1" nd="1"/>
        <i x="6354" s="1" nd="1"/>
        <i x="2630" s="1" nd="1"/>
        <i x="2190" s="1" nd="1"/>
        <i x="923" s="1" nd="1"/>
        <i x="4794" s="1" nd="1"/>
        <i x="800" s="1" nd="1"/>
        <i x="4542" s="1" nd="1"/>
        <i x="5274" s="1" nd="1"/>
        <i x="1794" s="1" nd="1"/>
        <i x="4324" s="1" nd="1"/>
        <i x="2308" s="1" nd="1"/>
        <i x="5314" s="1" nd="1"/>
        <i x="3609" s="1" nd="1"/>
        <i x="5485" s="1" nd="1"/>
        <i x="5598" s="1" nd="1"/>
        <i x="7179" s="1" nd="1"/>
        <i x="3455" s="1" nd="1"/>
        <i x="4648" s="1" nd="1"/>
        <i x="5447" s="1" nd="1"/>
        <i x="3167" s="1" nd="1"/>
        <i x="5458" s="1" nd="1"/>
        <i x="3786" s="1" nd="1"/>
        <i x="2950" s="1" nd="1"/>
        <i x="5872" s="1" nd="1"/>
        <i x="3794" s="1" nd="1"/>
        <i x="5272" s="1" nd="1"/>
        <i x="2394" s="1" nd="1"/>
        <i x="3169" s="1" nd="1"/>
        <i x="2074" s="1" nd="1"/>
        <i x="4147" s="1" nd="1"/>
        <i x="1461" s="1" nd="1"/>
        <i x="6193" s="1" nd="1"/>
        <i x="7084" s="1" nd="1"/>
        <i x="890" s="1" nd="1"/>
        <i x="5321" s="1" nd="1"/>
        <i x="1089" s="1" nd="1"/>
        <i x="1972" s="1" nd="1"/>
        <i x="4007" s="1" nd="1"/>
        <i x="431" s="1" nd="1"/>
        <i x="380" s="1" nd="1"/>
        <i x="5563" s="1" nd="1"/>
        <i x="2464" s="1" nd="1"/>
        <i x="3856" s="1" nd="1"/>
        <i x="1003" s="1" nd="1"/>
        <i x="464" s="1" nd="1"/>
        <i x="5419" s="1" nd="1"/>
        <i x="313" s="1" nd="1"/>
        <i x="5260" s="1" nd="1"/>
        <i x="13" s="1" nd="1"/>
        <i x="4233" s="1" nd="1"/>
        <i x="6106" s="1" nd="1"/>
        <i x="3815" s="1" nd="1"/>
        <i x="4503" s="1" nd="1"/>
        <i x="847" s="1" nd="1"/>
        <i x="2737" s="1" nd="1"/>
        <i x="1661" s="1" nd="1"/>
        <i x="798" s="1" nd="1"/>
        <i x="4947" s="1" nd="1"/>
        <i x="2662" s="1" nd="1"/>
        <i x="3497" s="1" nd="1"/>
        <i x="591" s="1" nd="1"/>
        <i x="2059" s="1" nd="1"/>
        <i x="848" s="1" nd="1"/>
        <i x="1448" s="1" nd="1"/>
        <i x="6653" s="1" nd="1"/>
        <i x="7381" s="1" nd="1"/>
        <i x="7020" s="1" nd="1"/>
        <i x="5685" s="1" nd="1"/>
        <i x="7130" s="1" nd="1"/>
        <i x="1308" s="1" nd="1"/>
        <i x="6521" s="1" nd="1"/>
        <i x="1464" s="1" nd="1"/>
        <i x="4609" s="1" nd="1"/>
        <i x="1955" s="1" nd="1"/>
        <i x="6973" s="1" nd="1"/>
        <i x="6268" s="1" nd="1"/>
        <i x="6784" s="1" nd="1"/>
        <i x="632" s="1" nd="1"/>
        <i x="1640" s="1" nd="1"/>
        <i x="7326" s="1" nd="1"/>
        <i x="6102" s="1" nd="1"/>
        <i x="6142" s="1" nd="1"/>
        <i x="5473" s="1" nd="1"/>
        <i x="6978" s="1" nd="1"/>
        <i x="2295" s="1" nd="1"/>
        <i x="444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AA351EAC-7D4E-4BB0-85D5-18F7DFF834DE}" sourceName="[DATA].[City]">
  <pivotTables>
    <pivotTable tabId="40" name="KPI9"/>
    <pivotTable tabId="25" name="PivotTable8"/>
    <pivotTable tabId="42" name="KPI-8"/>
  </pivotTables>
  <data>
    <olap pivotCacheId="774122665">
      <levels count="2">
        <level uniqueName="[DATA].[City].[(All)]" sourceCaption="(All)" count="0"/>
        <level uniqueName="[DATA].[City].[City]" sourceCaption="City" count="141">
          <ranges>
            <range startItem="0">
              <i n="[DATA].[City].&amp;[Agra]" c="Agra"/>
              <i n="[DATA].[City].&amp;[Ahmedabad]" c="Ahmedabad"/>
              <i n="[DATA].[City].&amp;[Allahabad]" c="Allahabad"/>
              <i n="[DATA].[City].&amp;[Amritsar]" c="Amritsar"/>
              <i n="[DATA].[City].&amp;[Aurangabad]" c="Aurangabad"/>
              <i n="[DATA].[City].&amp;[Bangalore]" c="Bangalore"/>
              <i n="[DATA].[City].&amp;[Bhopal]" c="Bhopal"/>
              <i n="[DATA].[City].&amp;[Bhubaneshwar]" c="Bhubaneshwar"/>
              <i n="[DATA].[City].&amp;[Chandigarh]" c="Chandigarh"/>
              <i n="[DATA].[City].&amp;[Chennai]" c="Chennai"/>
              <i n="[DATA].[City].&amp;[Coimbatore]" c="Coimbatore"/>
              <i n="[DATA].[City].&amp;[Dehradun]" c="Dehradun"/>
              <i n="[DATA].[City].&amp;[Faridabad]" c="Faridabad"/>
              <i n="[DATA].[City].&amp;[Ghaziabad]" c="Ghaziabad"/>
              <i n="[DATA].[City].&amp;[Goa]" c="Goa"/>
              <i n="[DATA].[City].&amp;[Gurgaon]" c="Gurgaon"/>
              <i n="[DATA].[City].&amp;[Guwahati]" c="Guwahati"/>
              <i n="[DATA].[City].&amp;[Hyderabad]" c="Hyderabad"/>
              <i n="[DATA].[City].&amp;[Indore]" c="Indore"/>
              <i n="[DATA].[City].&amp;[Jaipur]" c="Jaipur"/>
              <i n="[DATA].[City].&amp;[Kanpur]" c="Kanpur"/>
              <i n="[DATA].[City].&amp;[Kochi]" c="Kochi"/>
              <i n="[DATA].[City].&amp;[Kolkata]" c="Kolkata"/>
              <i n="[DATA].[City].&amp;[Lucknow]" c="Lucknow"/>
              <i n="[DATA].[City].&amp;[Ludhiana]" c="Ludhiana"/>
              <i n="[DATA].[City].&amp;[Mangalore]" c="Mangalore"/>
              <i n="[DATA].[City].&amp;[Mohali]" c="Mohali"/>
              <i n="[DATA].[City].&amp;[Mumbai]" c="Mumbai"/>
              <i n="[DATA].[City].&amp;[Mysore]" c="Mysore"/>
              <i n="[DATA].[City].&amp;[Nagpur]" c="Nagpur"/>
              <i n="[DATA].[City].&amp;[Nashik]" c="Nashik"/>
              <i n="[DATA].[City].&amp;[New Delhi]" c="New Delhi"/>
              <i n="[DATA].[City].&amp;[Noida]" c="Noida"/>
              <i n="[DATA].[City].&amp;[Panchkula]" c="Panchkula"/>
              <i n="[DATA].[City].&amp;[Patna]" c="Patna"/>
              <i n="[DATA].[City].&amp;[Puducherry]" c="Puducherry"/>
              <i n="[DATA].[City].&amp;[Pune]" c="Pune"/>
              <i n="[DATA].[City].&amp;[Ranchi]" c="Ranchi"/>
              <i n="[DATA].[City].&amp;[Secunderabad]" c="Secunderabad"/>
              <i n="[DATA].[City].&amp;[Surat]" c="Surat"/>
              <i n="[DATA].[City].&amp;[Vadodara]" c="Vadodara"/>
              <i n="[DATA].[City].&amp;[Varanasi]" c="Varanasi"/>
              <i n="[DATA].[City].&amp;[Vizag]" c="Vizag"/>
              <i n="[DATA].[City].&amp;[Abu Dhabi]" c="Abu Dhabi" nd="1"/>
              <i n="[DATA].[City].&amp;[Albany]" c="Albany" nd="1"/>
              <i n="[DATA].[City].&amp;[Ankara]" c="Ankara" nd="1"/>
              <i n="[DATA].[City].&amp;[Armidale]" c="Armidale" nd="1"/>
              <i n="[DATA].[City].&amp;[Athens]" c="Athens" nd="1"/>
              <i n="[DATA].[City].&amp;[Auckland]" c="Auckland" nd="1"/>
              <i n="[DATA].[City].&amp;[Augusta]" c="Augusta" nd="1"/>
              <i n="[DATA].[City].&amp;[Balingup]" c="Balingup" nd="1"/>
              <i n="[DATA].[City].&amp;[Bandung]" c="Bandung" nd="1"/>
              <i n="[DATA].[City].&amp;[Beechworth]" c="Beechworth" nd="1"/>
              <i n="[DATA].[City].&amp;[Birmingham]" c="Birmingham" nd="1"/>
              <i n="[DATA].[City].&amp;[Bogor]" c="Bogor" nd="1"/>
              <i n="[DATA].[City].&amp;[Boise]" c="Boise" nd="1"/>
              <i n="[DATA].[City].&amp;[Brasí_lia]" c="Brasí_lia" nd="1"/>
              <i n="[DATA].[City].&amp;[Cape Town]" c="Cape Town" nd="1"/>
              <i n="[DATA].[City].&amp;[Cedar Rapids/Iowa City]" c="Cedar Rapids/Iowa City" nd="1"/>
              <i n="[DATA].[City].&amp;[Chatham-Kent]" c="Chatham-Kent" nd="1"/>
              <i n="[DATA].[City].&amp;[Clatskanie]" c="Clatskanie" nd="1"/>
              <i n="[DATA].[City].&amp;[Cochrane]" c="Cochrane" nd="1"/>
              <i n="[DATA].[City].&amp;[Colombo]" c="Colombo" nd="1"/>
              <i n="[DATA].[City].&amp;[Columbus]" c="Columbus" nd="1"/>
              <i n="[DATA].[City].&amp;[Consort]" c="Consort" nd="1"/>
              <i n="[DATA].[City].&amp;[Dalton]" c="Dalton" nd="1"/>
              <i n="[DATA].[City].&amp;[Davenport]" c="Davenport" nd="1"/>
              <i n="[DATA].[City].&amp;[Des Moines]" c="Des Moines" nd="1"/>
              <i n="[DATA].[City].&amp;[Dicky Beach]" c="Dicky Beach" nd="1"/>
              <i n="[DATA].[City].&amp;[Doha]" c="Doha" nd="1"/>
              <i n="[DATA].[City].&amp;[Dubai]" c="Dubai" nd="1"/>
              <i n="[DATA].[City].&amp;[Dubuque]" c="Dubuque" nd="1"/>
              <i n="[DATA].[City].&amp;[East Ballina]" c="East Ballina" nd="1"/>
              <i n="[DATA].[City].&amp;[Edinburgh]" c="Edinburgh" nd="1"/>
              <i n="[DATA].[City].&amp;[Fernley]" c="Fernley" nd="1"/>
              <i n="[DATA].[City].&amp;[Flaxton]" c="Flaxton" nd="1"/>
              <i n="[DATA].[City].&amp;[Forrest]" c="Forrest" nd="1"/>
              <i n="[DATA].[City].&amp;[Gainesville]" c="Gainesville" nd="1"/>
              <i n="[DATA].[City].&amp;[Hepburn Springs]" c="Hepburn Springs" nd="1"/>
              <i n="[DATA].[City].&amp;[Huskisson]" c="Huskisson" nd="1"/>
              <i n="[DATA].[City].&amp;[Inner City]" c="Inner City" nd="1"/>
              <i n="[DATA].[City].&amp;[Inverloch]" c="Inverloch" nd="1"/>
              <i n="[DATA].[City].&amp;[Jakarta]" c="Jakarta" nd="1"/>
              <i n="[DATA].[City].&amp;[Johannesburg]" c="Johannesburg" nd="1"/>
              <i n="[DATA].[City].&amp;[Lakes Entrance]" c="Lakes Entrance" nd="1"/>
              <i n="[DATA].[City].&amp;[Lakeview]" c="Lakeview" nd="1"/>
              <i n="[DATA].[City].&amp;[Lincoln]" c="Lincoln" nd="1"/>
              <i n="[DATA].[City].&amp;[London]" c="London" nd="1"/>
              <i n="[DATA].[City].&amp;[Lorn]" c="Lorn" nd="1"/>
              <i n="[DATA].[City].&amp;[Macedon]" c="Macedon" nd="1"/>
              <i n="[DATA].[City].&amp;[Macon]" c="Macon" nd="1"/>
              <i n="[DATA].[City].&amp;[Makati City]" c="Makati City" nd="1"/>
              <i n="[DATA].[City].&amp;[Manchester]" c="Manchester" nd="1"/>
              <i n="[DATA].[City].&amp;[Mandaluyong City]" c="Mandaluyong City" nd="1"/>
              <i n="[DATA].[City].&amp;[Mayfield]" c="Mayfield" nd="1"/>
              <i n="[DATA].[City].&amp;[Mc Millan]" c="Mc Millan" nd="1"/>
              <i n="[DATA].[City].&amp;[Middleton Beach]" c="Middleton Beach" nd="1"/>
              <i n="[DATA].[City].&amp;[Miller]" c="Miller" nd="1"/>
              <i n="[DATA].[City].&amp;[Monroe]" c="Monroe" nd="1"/>
              <i n="[DATA].[City].&amp;[Montville]" c="Montville" nd="1"/>
              <i n="[DATA].[City].&amp;[Ojo Caliente]" c="Ojo Caliente" nd="1"/>
              <i n="[DATA].[City].&amp;[Orlando]" c="Orlando" nd="1"/>
              <i n="[DATA].[City].&amp;[Palm Cove]" c="Palm Cove" nd="1"/>
              <i n="[DATA].[City].&amp;[Pasay City]" c="Pasay City" nd="1"/>
              <i n="[DATA].[City].&amp;[Pasig City]" c="Pasig City" nd="1"/>
              <i n="[DATA].[City].&amp;[Paynesville]" c="Paynesville" nd="1"/>
              <i n="[DATA].[City].&amp;[Penola]" c="Penola" nd="1"/>
              <i n="[DATA].[City].&amp;[Pensacola]" c="Pensacola" nd="1"/>
              <i n="[DATA].[City].&amp;[Phillip Island]" c="Phillip Island" nd="1"/>
              <i n="[DATA].[City].&amp;[Pocatello]" c="Pocatello" nd="1"/>
              <i n="[DATA].[City].&amp;[Potrero]" c="Potrero" nd="1"/>
              <i n="[DATA].[City].&amp;[Pretoria]" c="Pretoria" nd="1"/>
              <i n="[DATA].[City].&amp;[Princeton]" c="Princeton" nd="1"/>
              <i n="[DATA].[City].&amp;[Quezon City]" c="Quezon City" nd="1"/>
              <i n="[DATA].[City].&amp;[Randburg]" c="Randburg" nd="1"/>
              <i n="[DATA].[City].&amp;[Rest of Hawaii]" c="Rest of Hawaii" nd="1"/>
              <i n="[DATA].[City].&amp;[Rio de Janeiro]" c="Rio de Janeiro" nd="1"/>
              <i n="[DATA].[City].&amp;[San Juan City]" c="San Juan City" nd="1"/>
              <i n="[DATA].[City].&amp;[Sandton]" c="Sandton" nd="1"/>
              <i n="[DATA].[City].&amp;[Santa Rosa]" c="Santa Rosa" nd="1"/>
              <i n="[DATA].[City].&amp;[Savannah]" c="Savannah" nd="1"/>
              <i n="[DATA].[City].&amp;[Sharjah]" c="Sharjah" nd="1"/>
              <i n="[DATA].[City].&amp;[Sí£o Paulo]" c="Sí£o Paulo" nd="1"/>
              <i n="[DATA].[City].&amp;[Singapore]" c="Singapore" nd="1"/>
              <i n="[DATA].[City].&amp;[Sioux City]" c="Sioux City" nd="1"/>
              <i n="[DATA].[City].&amp;[Tagaytay City]" c="Tagaytay City" nd="1"/>
              <i n="[DATA].[City].&amp;[Taguig City]" c="Taguig City" nd="1"/>
              <i n="[DATA].[City].&amp;[Tampa Bay]" c="Tampa Bay" nd="1"/>
              <i n="[DATA].[City].&amp;[Tangerang]" c="Tangerang" nd="1"/>
              <i n="[DATA].[City].&amp;[Tanunda]" c="Tanunda" nd="1"/>
              <i n="[DATA].[City].&amp;[Trentham East]" c="Trentham East" nd="1"/>
              <i n="[DATA].[City].&amp;[ÛÁstanbul]" c="ÛÁstanbul" nd="1"/>
              <i n="[DATA].[City].&amp;[Valdosta]" c="Valdosta" nd="1"/>
              <i n="[DATA].[City].&amp;[Vernonia]" c="Vernonia" nd="1"/>
              <i n="[DATA].[City].&amp;[Victor Harbor]" c="Victor Harbor" nd="1"/>
              <i n="[DATA].[City].&amp;[Vineland Station]" c="Vineland Station" nd="1"/>
              <i n="[DATA].[City].&amp;[Waterloo]" c="Waterloo" nd="1"/>
              <i n="[DATA].[City].&amp;[Weirton]" c="Weirton" nd="1"/>
              <i n="[DATA].[City].&amp;[Wellington City]" c="Wellington City" nd="1"/>
              <i n="[DATA].[City].&amp;[Winchester Bay]" c="Winchester Bay" nd="1"/>
              <i n="[DATA].[City].&amp;[Yorkton]" c="Yorkton" nd="1"/>
            </range>
          </ranges>
        </level>
      </levels>
      <selections count="1">
        <selection n="[DATA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1A24281F-09E8-458A-A88A-5BF1B4B4B820}" cache="Slicer_Country_Name" caption="COUNTRY" startItem="7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4" xr10:uid="{4EEE6F91-7469-45D8-A25D-F691F3E8A4BE}" cache="Slicer_Country_Name" caption="COUNTRY" startItem="5" level="1" style="SlicerStyleLight2" rowHeight="241300"/>
  <slicer name="YEAR 2" xr10:uid="{3A1A890B-995F-41E2-9FE6-3EA8C09278E8}" cache="Slicer_YEAR" caption="YEAR" startItem="6" level="1" style="SlicerStyleLight2" rowHeight="241300"/>
  <slicer name="City 3" xr10:uid="{B6BE1AA7-C85D-457F-919C-22FA8DA023E3}" cache="Slicer_City1" caption="CITY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A83E263-850C-4D6B-8E66-089682EBF58E}" cache="Slicer_YEAR" caption="YEAR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0A9FD31E-7FE8-4D95-AA5E-14892F7D6BD5}" cache="Slicer_Country_Name" caption="Country Nam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2" xr10:uid="{BB4DD183-A9C3-46AA-90E6-B8E962516F19}" cache="Slicer_Country_Name" caption="Country Name" level="1" rowHeight="241300"/>
  <slicer name="City 2" xr10:uid="{C34B5BE6-FBAC-413B-9510-7DBD2D9194F9}" cache="Slicer_City1" caption="City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6" xr10:uid="{F1890A11-7CDE-4144-9AB6-F6107E7369BB}" cache="Slicer_Country_Name" caption="Country Name" level="1" rowHeight="241300"/>
  <slicer name="YEAR 4" xr10:uid="{4040B016-24C8-4D02-80A5-9A8B8956C63D}" cache="Slicer_YEAR" caption="YEAR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7" xr10:uid="{A58E4F42-197A-4C5F-BC7A-56DF45412C25}" cache="Slicer_Country_Name" caption="Country Name" level="1" rowHeight="241300"/>
  <slicer name="YEAR 5" xr10:uid="{CB644B7E-BA3D-4C5B-A11F-5BCE16A9B7ED}" cache="Slicer_YEAR" caption="YEAR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taurantName" xr10:uid="{93D03AC3-B204-49AB-A3B3-8148554F4EFF}" cache="Slicer_RestaurantName" caption="RestaurantName" startItem="3318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959155B4-721D-4081-AA8A-C8D6354B098D}" cache="Slicer_City1" caption="City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5" xr10:uid="{DBD5976D-9D6C-4DD5-B411-DF280A68229D}" cache="Slicer_Country_Name" caption="COUNTRY" level="1" style="SlicerStyleLight2" rowHeight="241300"/>
  <slicer name="YEAR 3" xr10:uid="{367ED406-C63B-4152-B21E-3B26DB6747EB}" cache="Slicer_YEAR" caption="YEAR" level="1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05379A-68CC-448D-B140-F4BA0255ED22}" name="DATA" displayName="DATA" ref="A1:U9552" totalsRowShown="0">
  <autoFilter ref="A1:U9552" xr:uid="{F205379A-68CC-448D-B140-F4BA0255ED22}"/>
  <tableColumns count="21">
    <tableColumn id="1" xr3:uid="{C064A3FA-D6AB-4BCA-A559-359CC12A6023}" name="RestaurantID"/>
    <tableColumn id="2" xr3:uid="{BA83D19F-657B-4F25-8079-584B021640CF}" name="RestaurantName" dataDxfId="37"/>
    <tableColumn id="3" xr3:uid="{0FE4A4F9-1F0A-44FB-9C47-EFF5FA27E778}" name="CountryCode"/>
    <tableColumn id="4" xr3:uid="{D9E90A3E-09BC-45D9-B91D-A3A3E79D8B1F}" name="City" dataDxfId="36"/>
    <tableColumn id="5" xr3:uid="{AB231949-5109-48AE-9457-345DF1AA5C07}" name="Address"/>
    <tableColumn id="6" xr3:uid="{80A72C56-F221-4897-A16F-71BD15BC4137}" name="Locality"/>
    <tableColumn id="7" xr3:uid="{5EC00127-3503-408A-9B6F-19D4DEBBB7D7}" name="LocalityVerbose"/>
    <tableColumn id="8" xr3:uid="{0EB7C611-1E3F-46CE-ADEF-37C13F3EF5B9}" name="Longitude"/>
    <tableColumn id="9" xr3:uid="{47009B4F-7301-4A85-A11E-58D3C7E90BFB}" name="Latitude"/>
    <tableColumn id="10" xr3:uid="{5ACD773A-ED99-4391-803D-AE03A1D99D08}" name="Cuisines"/>
    <tableColumn id="11" xr3:uid="{AFCA94A9-A431-4D8F-9FCF-04D081D81F11}" name="Currency"/>
    <tableColumn id="12" xr3:uid="{B3D9E104-0C4B-4113-96C5-A6133C852050}" name="Has_Table_booking"/>
    <tableColumn id="13" xr3:uid="{37354226-5B87-4A06-A121-2B6A1A1C5B69}" name="Has_Online_delivery"/>
    <tableColumn id="14" xr3:uid="{ADBF6FCA-0DE1-4CA7-964A-8D3E11C11FBA}" name="Is_delivering_now"/>
    <tableColumn id="15" xr3:uid="{D6CD9BB4-20FE-42F6-8482-8A54F40F50A9}" name="Switch_to_order_menu"/>
    <tableColumn id="16" xr3:uid="{0AD2B737-BCB0-45D7-8BB6-E778BC4496A3}" name="Price_range"/>
    <tableColumn id="17" xr3:uid="{2365C8AD-1491-48A6-B554-AE669921EF18}" name="Votes"/>
    <tableColumn id="18" xr3:uid="{0BAB84D2-22BE-44D5-9B6C-8EB3880C85F4}" name="Average_Cost_for_two"/>
    <tableColumn id="19" xr3:uid="{1FB45D83-3296-48A0-BCC3-3B19478C6764}" name="Rating"/>
    <tableColumn id="20" xr3:uid="{08545880-218C-4360-AEF0-86269653FC6D}" name="Datekey_Opening" dataDxfId="35"/>
    <tableColumn id="21" xr3:uid="{42DA3A1E-9E43-47FF-AE71-E0C7E99F7EE2}" name="RATING RANGE" dataDxfId="34">
      <calculatedColumnFormula>_xlfn.IFS(DATA[[#This Row],[Rating]]=1,"1.0-1.5",OR(DATA[[#This Row],[Rating]]=1.8,DATA[[#This Row],[Rating]]=1.9),"1.5-2.0",OR(DATA[[#This Row],[Rating]]=2,DATA[[#This Row],[Rating]]=2.1,DATA[[#This Row],[Rating]]=2.2,DATA[[#This Row],[Rating]]=2.3,DATA[[#This Row],[Rating]]=2.4,DATA[[#This Row],[Rating]]=2.5),"2.0-2.5",OR(DATA[[#This Row],[Rating]]=2.6,DATA[[#This Row],[Rating]]=2.7,DATA[[#This Row],[Rating]]=2.8,DATA[[#This Row],[Rating]]=2.9),"2.5-3.0",OR(DATA[[#This Row],[Rating]]=3,DATA[[#This Row],[Rating]]=3.1,DATA[[#This Row],[Rating]]=3.2,DATA[[#This Row],[Rating]]=3.3,DATA[[#This Row],[Rating]]=3.4,DATA[[#This Row],[Rating]]=3.5),"3.0-3.5",OR(DATA[[#This Row],[Rating]]=3.6,DATA[[#This Row],[Rating]]=3.7,DATA[[#This Row],[Rating]]=3.8,DATA[[#This Row],[Rating]]=3.9),"3.5-4.0",OR(DATA[[#This Row],[Rating]]=4,DATA[[#This Row],[Rating]]=4.1,DATA[[#This Row],[Rating]]=4.2,DATA[[#This Row],[Rating]]=4.3,DATA[[#This Row],[Rating]]=4.4,DATA[[#This Row],[Rating]]=4.3,DATA[[#This Row],[Rating]]=4.5),"4.0-4.5",OR(DATA[[#This Row],[Rating]]=4.6,DATA[[#This Row],[Rating]]=4.7,DATA[[#This Row],[Rating]]=4.8,DATA[[#This Row],[Rating]]=4.9),"4.5-5.0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08D2EE-566E-4541-9C89-8091223D1C12}" name="COUNTRY" displayName="COUNTRY" ref="A1:B16" totalsRowShown="0">
  <autoFilter ref="A1:B16" xr:uid="{4108D2EE-566E-4541-9C89-8091223D1C12}"/>
  <tableColumns count="2">
    <tableColumn id="1" xr3:uid="{28EF5765-EC55-48ED-8446-EDB9E5EC92AF}" name="CountryCode"/>
    <tableColumn id="2" xr3:uid="{66348876-DAAC-4ABD-A9C3-2CCC08781F9F}" name="Country Name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14AFDF-E03B-4C7B-8A5C-B77A2742391F}" name="CALENDAR" displayName="CALENDAR" ref="A1:I2890" totalsRowShown="0">
  <autoFilter ref="A1:I2890" xr:uid="{1A14AFDF-E03B-4C7B-8A5C-B77A2742391F}"/>
  <tableColumns count="9">
    <tableColumn id="1" xr3:uid="{533566DF-A27B-430A-BFDB-F1B72220B3AF}" name="Datekey_Opening" dataDxfId="33"/>
    <tableColumn id="2" xr3:uid="{5CB262DC-175A-45AB-B639-D6374D80BDBE}" name="YEAR">
      <calculatedColumnFormula>YEAR(A2)</calculatedColumnFormula>
    </tableColumn>
    <tableColumn id="3" xr3:uid="{25BB0DEF-8D47-45AA-8F6E-65E844EC48D1}" name="MONTH NAME">
      <calculatedColumnFormula>TEXT(A2,"mmmm")</calculatedColumnFormula>
    </tableColumn>
    <tableColumn id="4" xr3:uid="{B174C79E-9666-4844-BBA3-86B42BF8BE30}" name="MONTH NO">
      <calculatedColumnFormula>MONTH(A2)</calculatedColumnFormula>
    </tableColumn>
    <tableColumn id="5" xr3:uid="{5429547D-5D36-49CA-B3D4-9EC7CBFA1398}" name="YEAR-MONTH">
      <calculatedColumnFormula>TEXT(A2,"YYYY-mmm")</calculatedColumnFormula>
    </tableColumn>
    <tableColumn id="6" xr3:uid="{E7EE0F08-7210-4857-9930-CCD72A5023D8}" name="WEEDAY NO">
      <calculatedColumnFormula>WEEKDAY(A2)</calculatedColumnFormula>
    </tableColumn>
    <tableColumn id="7" xr3:uid="{8EBC2EC6-3243-450A-8A3A-9703A055AC5E}" name="WEEKDAY NAME">
      <calculatedColumnFormula>TEXT(A2,"dddd")</calculatedColumnFormula>
    </tableColumn>
    <tableColumn id="8" xr3:uid="{ABD78FB6-0B02-42A3-879D-4570ABE43A72}" name="QUARTER">
      <calculatedColumnFormula>"Q"&amp;ROUNDUP(MONTH(A2)/3,0)</calculatedColumnFormula>
    </tableColumn>
    <tableColumn id="9" xr3:uid="{1F1116AF-F960-46CA-90D6-D0379947BC2D}" name="FINANCIAL MONTH">
      <calculatedColumnFormula>"FM"&amp;CHOOSE(MONTH(A2),10,11,12,1,2,3,4,5,6,7,8,9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8CF69E-BE52-44EC-A5EF-B8D47D20EEA2}" name="Table1" displayName="Table1" ref="H1:J13" totalsRowShown="0">
  <autoFilter ref="H1:J13" xr:uid="{9A8CF69E-BE52-44EC-A5EF-B8D47D20EEA2}"/>
  <tableColumns count="3">
    <tableColumn id="1" xr3:uid="{86069A91-BA5C-4797-9C5C-2F621EB34230}" name="Currency"/>
    <tableColumn id="2" xr3:uid="{ACD1541B-AD30-4357-9F22-BD1D2DC61365}" name="Units"/>
    <tableColumn id="3" xr3:uid="{E0B0F4FA-6B0C-4540-B75A-4FE43D0E828F}" name="Dollar per un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555F2D-94A8-4A40-80C5-C210C161DB51}" name="Table2" displayName="Table2" ref="A1:D141" totalsRowShown="0">
  <autoFilter ref="A1:D141" xr:uid="{1D555F2D-94A8-4A40-80C5-C210C161DB51}"/>
  <tableColumns count="4">
    <tableColumn id="1" xr3:uid="{421DED57-0ADB-4F36-A5B8-45C8D62B7AD9}" name="Currency"/>
    <tableColumn id="2" xr3:uid="{6B01F9D9-8447-44BC-BB37-88FCA0510F97}" name="Average_Cost_for_two"/>
    <tableColumn id="3" xr3:uid="{1C32C516-1118-40F2-BB3D-CCA12F286725}" name="Average Cost in Dolloar"/>
    <tableColumn id="4" xr3:uid="{A07F47B9-D1BD-4A1C-B703-4C7C5A48351F}" name="Price Bucket"/>
  </tableColumns>
  <tableStyleInfo name="TableStyleLight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EAB907-6656-49B8-AE8A-614C54BEAFAF}" name="Table8" displayName="Table8" ref="A1:B34" totalsRowShown="0">
  <autoFilter ref="A1:B34" xr:uid="{D0EAB907-6656-49B8-AE8A-614C54BEAFAF}"/>
  <tableColumns count="2">
    <tableColumn id="1" xr3:uid="{1C167B65-094E-4051-9514-1E535BE553FE}" name="Rating"/>
    <tableColumn id="2" xr3:uid="{45BE3CE6-26C7-420E-A9A6-AD381625689D}" name="RATING RANGE"/>
  </tableColumns>
  <tableStyleInfo name="TableStyleLight1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C7600E-6F26-46C5-A9C3-C8E3B435AEA9}" name="Table7" displayName="Table7" ref="A1:B34" totalsRowShown="0">
  <autoFilter ref="A1:B34" xr:uid="{20C7600E-6F26-46C5-A9C3-C8E3B435AEA9}"/>
  <tableColumns count="2">
    <tableColumn id="1" xr3:uid="{8833F6E7-01AF-4AB3-91B2-03CF6EE265E8}" name="Rating Range"/>
    <tableColumn id="2" xr3:uid="{5A8411FE-7935-41CC-8FC0-ED7CE6F7D154}" name="Rat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F1D4-064E-4B6E-B717-AF735680269A}">
  <dimension ref="A1:T9552"/>
  <sheetViews>
    <sheetView topLeftCell="F1" workbookViewId="0">
      <selection activeCell="W13" sqref="W13"/>
    </sheetView>
  </sheetViews>
  <sheetFormatPr defaultRowHeight="15" x14ac:dyDescent="0.25"/>
  <cols>
    <col min="1" max="1" width="15" customWidth="1"/>
    <col min="19" max="19" width="14.7109375" customWidth="1"/>
  </cols>
  <sheetData>
    <row r="1" spans="1:20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18435314</v>
      </c>
      <c r="B2" s="1" t="s">
        <v>20</v>
      </c>
      <c r="C2">
        <v>1</v>
      </c>
      <c r="D2" s="1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8</v>
      </c>
    </row>
    <row r="3" spans="1:20" x14ac:dyDescent="0.25">
      <c r="A3">
        <v>18378015</v>
      </c>
      <c r="B3" s="1" t="s">
        <v>29</v>
      </c>
      <c r="C3">
        <v>1</v>
      </c>
      <c r="D3" s="1" t="s">
        <v>21</v>
      </c>
      <c r="E3" t="s">
        <v>30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31</v>
      </c>
    </row>
    <row r="4" spans="1:20" x14ac:dyDescent="0.25">
      <c r="A4">
        <v>18424905</v>
      </c>
      <c r="B4" s="1" t="s">
        <v>32</v>
      </c>
      <c r="C4">
        <v>1</v>
      </c>
      <c r="D4" s="1" t="s">
        <v>21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37</v>
      </c>
    </row>
    <row r="5" spans="1:20" x14ac:dyDescent="0.25">
      <c r="A5">
        <v>18180072</v>
      </c>
      <c r="B5" s="1" t="s">
        <v>38</v>
      </c>
      <c r="C5">
        <v>1</v>
      </c>
      <c r="D5" s="1" t="s">
        <v>21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42</v>
      </c>
    </row>
    <row r="6" spans="1:20" x14ac:dyDescent="0.25">
      <c r="A6">
        <v>18415377</v>
      </c>
      <c r="B6" s="1" t="s">
        <v>43</v>
      </c>
      <c r="C6">
        <v>1</v>
      </c>
      <c r="D6" s="1" t="s">
        <v>21</v>
      </c>
      <c r="E6" t="s">
        <v>44</v>
      </c>
      <c r="F6" t="s">
        <v>40</v>
      </c>
      <c r="G6" t="s">
        <v>41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45</v>
      </c>
    </row>
    <row r="7" spans="1:20" x14ac:dyDescent="0.25">
      <c r="A7">
        <v>18421485</v>
      </c>
      <c r="B7" s="1" t="s">
        <v>46</v>
      </c>
      <c r="C7">
        <v>1</v>
      </c>
      <c r="D7" s="1" t="s">
        <v>21</v>
      </c>
      <c r="E7" t="s">
        <v>47</v>
      </c>
      <c r="F7" t="s">
        <v>48</v>
      </c>
      <c r="G7" t="s">
        <v>49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50</v>
      </c>
    </row>
    <row r="8" spans="1:20" x14ac:dyDescent="0.25">
      <c r="A8">
        <v>312413</v>
      </c>
      <c r="B8" s="1" t="s">
        <v>51</v>
      </c>
      <c r="C8">
        <v>1</v>
      </c>
      <c r="D8" s="1" t="s">
        <v>21</v>
      </c>
      <c r="E8" t="s">
        <v>52</v>
      </c>
      <c r="F8" t="s">
        <v>48</v>
      </c>
      <c r="G8" t="s">
        <v>49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53</v>
      </c>
    </row>
    <row r="9" spans="1:20" x14ac:dyDescent="0.25">
      <c r="A9">
        <v>303497</v>
      </c>
      <c r="B9" s="1" t="s">
        <v>54</v>
      </c>
      <c r="C9">
        <v>1</v>
      </c>
      <c r="D9" s="1" t="s">
        <v>21</v>
      </c>
      <c r="E9" t="s">
        <v>55</v>
      </c>
      <c r="F9" t="s">
        <v>56</v>
      </c>
      <c r="G9" t="s">
        <v>57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58</v>
      </c>
    </row>
    <row r="10" spans="1:20" x14ac:dyDescent="0.25">
      <c r="A10">
        <v>18354644</v>
      </c>
      <c r="B10" s="1" t="s">
        <v>59</v>
      </c>
      <c r="C10">
        <v>1</v>
      </c>
      <c r="D10" s="1" t="s">
        <v>21</v>
      </c>
      <c r="E10" t="s">
        <v>60</v>
      </c>
      <c r="F10" t="s">
        <v>61</v>
      </c>
      <c r="G10" t="s">
        <v>62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63</v>
      </c>
    </row>
    <row r="11" spans="1:20" x14ac:dyDescent="0.25">
      <c r="A11">
        <v>18366001</v>
      </c>
      <c r="B11" s="1" t="s">
        <v>64</v>
      </c>
      <c r="C11">
        <v>1</v>
      </c>
      <c r="D11" s="1" t="s">
        <v>21</v>
      </c>
      <c r="E11" t="s">
        <v>65</v>
      </c>
      <c r="F11" t="s">
        <v>66</v>
      </c>
      <c r="G11" t="s">
        <v>67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58</v>
      </c>
    </row>
    <row r="12" spans="1:20" x14ac:dyDescent="0.25">
      <c r="A12">
        <v>18486845</v>
      </c>
      <c r="B12" s="1" t="s">
        <v>68</v>
      </c>
      <c r="C12">
        <v>1</v>
      </c>
      <c r="D12" s="1" t="s">
        <v>21</v>
      </c>
      <c r="E12" t="s">
        <v>69</v>
      </c>
      <c r="F12" t="s">
        <v>70</v>
      </c>
      <c r="G12" t="s">
        <v>71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72</v>
      </c>
    </row>
    <row r="13" spans="1:20" x14ac:dyDescent="0.25">
      <c r="A13">
        <v>18424202</v>
      </c>
      <c r="B13" s="1" t="s">
        <v>73</v>
      </c>
      <c r="C13">
        <v>1</v>
      </c>
      <c r="D13" s="1" t="s">
        <v>21</v>
      </c>
      <c r="E13" t="s">
        <v>74</v>
      </c>
      <c r="F13" t="s">
        <v>75</v>
      </c>
      <c r="G13" t="s">
        <v>7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77</v>
      </c>
    </row>
    <row r="14" spans="1:20" x14ac:dyDescent="0.25">
      <c r="A14">
        <v>18472678</v>
      </c>
      <c r="B14" s="1" t="s">
        <v>78</v>
      </c>
      <c r="C14">
        <v>1</v>
      </c>
      <c r="D14" s="1" t="s">
        <v>21</v>
      </c>
      <c r="E14" t="s">
        <v>79</v>
      </c>
      <c r="F14" t="s">
        <v>80</v>
      </c>
      <c r="G14" t="s">
        <v>81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82</v>
      </c>
    </row>
    <row r="15" spans="1:20" x14ac:dyDescent="0.25">
      <c r="A15">
        <v>18209806</v>
      </c>
      <c r="B15" s="1" t="s">
        <v>83</v>
      </c>
      <c r="C15">
        <v>1</v>
      </c>
      <c r="D15" s="1" t="s">
        <v>21</v>
      </c>
      <c r="E15" t="s">
        <v>84</v>
      </c>
      <c r="F15" t="s">
        <v>85</v>
      </c>
      <c r="G15" t="s">
        <v>86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87</v>
      </c>
    </row>
    <row r="16" spans="1:20" x14ac:dyDescent="0.25">
      <c r="A16">
        <v>18286922</v>
      </c>
      <c r="B16" s="1" t="s">
        <v>88</v>
      </c>
      <c r="C16">
        <v>1</v>
      </c>
      <c r="D16" s="1" t="s">
        <v>21</v>
      </c>
      <c r="E16" t="s">
        <v>89</v>
      </c>
      <c r="F16" t="s">
        <v>90</v>
      </c>
      <c r="G16" t="s">
        <v>91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92</v>
      </c>
    </row>
    <row r="17" spans="1:20" x14ac:dyDescent="0.25">
      <c r="A17">
        <v>18458302</v>
      </c>
      <c r="B17" s="1" t="s">
        <v>93</v>
      </c>
      <c r="C17">
        <v>1</v>
      </c>
      <c r="D17" s="1" t="s">
        <v>21</v>
      </c>
      <c r="E17" t="s">
        <v>91</v>
      </c>
      <c r="F17" t="s">
        <v>90</v>
      </c>
      <c r="G17" t="s">
        <v>91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94</v>
      </c>
    </row>
    <row r="18" spans="1:20" x14ac:dyDescent="0.25">
      <c r="A18">
        <v>7362</v>
      </c>
      <c r="B18" s="1" t="s">
        <v>95</v>
      </c>
      <c r="C18">
        <v>1</v>
      </c>
      <c r="D18" s="1" t="s">
        <v>21</v>
      </c>
      <c r="E18" t="s">
        <v>96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97</v>
      </c>
    </row>
    <row r="19" spans="1:20" x14ac:dyDescent="0.25">
      <c r="A19">
        <v>18466400</v>
      </c>
      <c r="B19" s="1" t="s">
        <v>98</v>
      </c>
      <c r="C19">
        <v>1</v>
      </c>
      <c r="D19" s="1" t="s">
        <v>21</v>
      </c>
      <c r="E19" t="s">
        <v>99</v>
      </c>
      <c r="F19" t="s">
        <v>48</v>
      </c>
      <c r="G19" t="s">
        <v>49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100</v>
      </c>
    </row>
    <row r="20" spans="1:20" x14ac:dyDescent="0.25">
      <c r="A20">
        <v>18361779</v>
      </c>
      <c r="B20" s="1" t="s">
        <v>101</v>
      </c>
      <c r="C20">
        <v>1</v>
      </c>
      <c r="D20" s="1" t="s">
        <v>21</v>
      </c>
      <c r="E20" t="s">
        <v>102</v>
      </c>
      <c r="F20" t="s">
        <v>48</v>
      </c>
      <c r="G20" t="s">
        <v>49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103</v>
      </c>
    </row>
    <row r="21" spans="1:20" x14ac:dyDescent="0.25">
      <c r="A21">
        <v>18354672</v>
      </c>
      <c r="B21" s="1" t="s">
        <v>104</v>
      </c>
      <c r="C21">
        <v>1</v>
      </c>
      <c r="D21" s="1" t="s">
        <v>21</v>
      </c>
      <c r="E21" t="s">
        <v>105</v>
      </c>
      <c r="F21" t="s">
        <v>56</v>
      </c>
      <c r="G21" t="s">
        <v>57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106</v>
      </c>
    </row>
    <row r="22" spans="1:20" x14ac:dyDescent="0.25">
      <c r="A22">
        <v>18464641</v>
      </c>
      <c r="B22" s="1" t="s">
        <v>107</v>
      </c>
      <c r="C22">
        <v>1</v>
      </c>
      <c r="D22" s="1" t="s">
        <v>21</v>
      </c>
      <c r="E22" t="s">
        <v>108</v>
      </c>
      <c r="F22" t="s">
        <v>109</v>
      </c>
      <c r="G22" t="s">
        <v>110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111</v>
      </c>
    </row>
    <row r="23" spans="1:20" x14ac:dyDescent="0.25">
      <c r="A23">
        <v>18312665</v>
      </c>
      <c r="B23" s="1" t="s">
        <v>112</v>
      </c>
      <c r="C23">
        <v>1</v>
      </c>
      <c r="D23" s="1" t="s">
        <v>21</v>
      </c>
      <c r="E23" t="s">
        <v>113</v>
      </c>
      <c r="F23" t="s">
        <v>109</v>
      </c>
      <c r="G23" t="s">
        <v>110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114</v>
      </c>
    </row>
    <row r="24" spans="1:20" x14ac:dyDescent="0.25">
      <c r="A24">
        <v>18312572</v>
      </c>
      <c r="B24" s="1" t="s">
        <v>115</v>
      </c>
      <c r="C24">
        <v>1</v>
      </c>
      <c r="D24" s="1" t="s">
        <v>21</v>
      </c>
      <c r="E24" t="s">
        <v>116</v>
      </c>
      <c r="F24" t="s">
        <v>117</v>
      </c>
      <c r="G24" t="s">
        <v>118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119</v>
      </c>
    </row>
    <row r="25" spans="1:20" x14ac:dyDescent="0.25">
      <c r="A25">
        <v>18349241</v>
      </c>
      <c r="B25" s="1" t="s">
        <v>120</v>
      </c>
      <c r="C25">
        <v>1</v>
      </c>
      <c r="D25" s="1" t="s">
        <v>21</v>
      </c>
      <c r="E25" t="s">
        <v>121</v>
      </c>
      <c r="F25" t="s">
        <v>117</v>
      </c>
      <c r="G25" t="s">
        <v>118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122</v>
      </c>
    </row>
    <row r="26" spans="1:20" x14ac:dyDescent="0.25">
      <c r="A26">
        <v>18355121</v>
      </c>
      <c r="B26" s="1" t="s">
        <v>123</v>
      </c>
      <c r="C26">
        <v>1</v>
      </c>
      <c r="D26" s="1" t="s">
        <v>21</v>
      </c>
      <c r="E26" t="s">
        <v>124</v>
      </c>
      <c r="F26" t="s">
        <v>125</v>
      </c>
      <c r="G26" t="s">
        <v>126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127</v>
      </c>
    </row>
    <row r="27" spans="1:20" x14ac:dyDescent="0.25">
      <c r="A27">
        <v>18289272</v>
      </c>
      <c r="B27" s="1" t="s">
        <v>128</v>
      </c>
      <c r="C27">
        <v>1</v>
      </c>
      <c r="D27" s="1" t="s">
        <v>21</v>
      </c>
      <c r="E27" t="s">
        <v>129</v>
      </c>
      <c r="F27" t="s">
        <v>130</v>
      </c>
      <c r="G27" t="s">
        <v>131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132</v>
      </c>
    </row>
    <row r="28" spans="1:20" x14ac:dyDescent="0.25">
      <c r="A28">
        <v>18449949</v>
      </c>
      <c r="B28" s="1" t="s">
        <v>133</v>
      </c>
      <c r="C28">
        <v>1</v>
      </c>
      <c r="D28" s="1" t="s">
        <v>21</v>
      </c>
      <c r="E28" t="s">
        <v>134</v>
      </c>
      <c r="F28" t="s">
        <v>130</v>
      </c>
      <c r="G28" t="s">
        <v>131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135</v>
      </c>
    </row>
    <row r="29" spans="1:20" x14ac:dyDescent="0.25">
      <c r="A29">
        <v>18451571</v>
      </c>
      <c r="B29" s="1" t="s">
        <v>136</v>
      </c>
      <c r="C29">
        <v>1</v>
      </c>
      <c r="D29" s="1" t="s">
        <v>21</v>
      </c>
      <c r="E29" t="s">
        <v>137</v>
      </c>
      <c r="F29" t="s">
        <v>138</v>
      </c>
      <c r="G29" t="s">
        <v>139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140</v>
      </c>
    </row>
    <row r="30" spans="1:20" x14ac:dyDescent="0.25">
      <c r="A30">
        <v>18446496</v>
      </c>
      <c r="B30" s="1" t="s">
        <v>141</v>
      </c>
      <c r="C30">
        <v>1</v>
      </c>
      <c r="D30" s="1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142</v>
      </c>
    </row>
    <row r="31" spans="1:20" x14ac:dyDescent="0.25">
      <c r="A31">
        <v>18357972</v>
      </c>
      <c r="B31" s="1" t="s">
        <v>143</v>
      </c>
      <c r="C31">
        <v>1</v>
      </c>
      <c r="D31" s="1" t="s">
        <v>21</v>
      </c>
      <c r="E31" t="s">
        <v>144</v>
      </c>
      <c r="F31" t="s">
        <v>145</v>
      </c>
      <c r="G31" t="s">
        <v>146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147</v>
      </c>
    </row>
    <row r="32" spans="1:20" x14ac:dyDescent="0.25">
      <c r="A32">
        <v>18375383</v>
      </c>
      <c r="B32" s="1" t="s">
        <v>148</v>
      </c>
      <c r="C32">
        <v>1</v>
      </c>
      <c r="D32" s="1" t="s">
        <v>2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152</v>
      </c>
    </row>
    <row r="33" spans="1:20" x14ac:dyDescent="0.25">
      <c r="A33">
        <v>18236975</v>
      </c>
      <c r="B33" s="1" t="s">
        <v>153</v>
      </c>
      <c r="C33">
        <v>1</v>
      </c>
      <c r="D33" s="1" t="s">
        <v>21</v>
      </c>
      <c r="E33" t="s">
        <v>154</v>
      </c>
      <c r="F33" t="s">
        <v>155</v>
      </c>
      <c r="G33" t="s">
        <v>15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157</v>
      </c>
    </row>
    <row r="34" spans="1:20" x14ac:dyDescent="0.25">
      <c r="A34">
        <v>18361767</v>
      </c>
      <c r="B34" s="1" t="s">
        <v>158</v>
      </c>
      <c r="C34">
        <v>1</v>
      </c>
      <c r="D34" s="1" t="s">
        <v>21</v>
      </c>
      <c r="E34" t="s">
        <v>159</v>
      </c>
      <c r="F34" t="s">
        <v>48</v>
      </c>
      <c r="G34" t="s">
        <v>49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160</v>
      </c>
    </row>
    <row r="35" spans="1:20" x14ac:dyDescent="0.25">
      <c r="A35">
        <v>304610</v>
      </c>
      <c r="B35" s="1" t="s">
        <v>161</v>
      </c>
      <c r="C35">
        <v>1</v>
      </c>
      <c r="D35" s="1" t="s">
        <v>21</v>
      </c>
      <c r="E35" t="s">
        <v>162</v>
      </c>
      <c r="F35" t="s">
        <v>56</v>
      </c>
      <c r="G35" t="s">
        <v>57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163</v>
      </c>
    </row>
    <row r="36" spans="1:20" x14ac:dyDescent="0.25">
      <c r="A36">
        <v>18352268</v>
      </c>
      <c r="B36" s="1" t="s">
        <v>164</v>
      </c>
      <c r="C36">
        <v>1</v>
      </c>
      <c r="D36" s="1" t="s">
        <v>21</v>
      </c>
      <c r="E36" t="s">
        <v>165</v>
      </c>
      <c r="F36" t="s">
        <v>70</v>
      </c>
      <c r="G36" t="s">
        <v>71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166</v>
      </c>
    </row>
    <row r="37" spans="1:20" x14ac:dyDescent="0.25">
      <c r="A37">
        <v>18352180</v>
      </c>
      <c r="B37" s="1" t="s">
        <v>167</v>
      </c>
      <c r="C37">
        <v>1</v>
      </c>
      <c r="D37" s="1" t="s">
        <v>21</v>
      </c>
      <c r="E37" t="s">
        <v>168</v>
      </c>
      <c r="F37" t="s">
        <v>70</v>
      </c>
      <c r="G37" t="s">
        <v>71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169</v>
      </c>
    </row>
    <row r="38" spans="1:20" x14ac:dyDescent="0.25">
      <c r="A38">
        <v>18354987</v>
      </c>
      <c r="B38" s="1" t="s">
        <v>170</v>
      </c>
      <c r="C38">
        <v>1</v>
      </c>
      <c r="D38" s="1" t="s">
        <v>21</v>
      </c>
      <c r="E38" t="s">
        <v>17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174</v>
      </c>
    </row>
    <row r="39" spans="1:20" x14ac:dyDescent="0.25">
      <c r="A39">
        <v>18355147</v>
      </c>
      <c r="B39" s="1" t="s">
        <v>175</v>
      </c>
      <c r="C39">
        <v>1</v>
      </c>
      <c r="D39" s="1" t="s">
        <v>21</v>
      </c>
      <c r="E39" t="s">
        <v>176</v>
      </c>
      <c r="F39" t="s">
        <v>172</v>
      </c>
      <c r="G39" t="s">
        <v>173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177</v>
      </c>
    </row>
    <row r="40" spans="1:20" x14ac:dyDescent="0.25">
      <c r="A40">
        <v>18361206</v>
      </c>
      <c r="B40" s="1" t="s">
        <v>178</v>
      </c>
      <c r="C40">
        <v>1</v>
      </c>
      <c r="D40" s="1" t="s">
        <v>21</v>
      </c>
      <c r="E40" t="s">
        <v>179</v>
      </c>
      <c r="F40" t="s">
        <v>180</v>
      </c>
      <c r="G40" t="s">
        <v>181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182</v>
      </c>
    </row>
    <row r="41" spans="1:20" x14ac:dyDescent="0.25">
      <c r="A41">
        <v>18292467</v>
      </c>
      <c r="B41" s="1" t="s">
        <v>183</v>
      </c>
      <c r="C41">
        <v>1</v>
      </c>
      <c r="D41" s="1" t="s">
        <v>21</v>
      </c>
      <c r="E41" t="s">
        <v>184</v>
      </c>
      <c r="F41" t="s">
        <v>185</v>
      </c>
      <c r="G41" t="s">
        <v>186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187</v>
      </c>
    </row>
    <row r="42" spans="1:20" x14ac:dyDescent="0.25">
      <c r="A42">
        <v>18378032</v>
      </c>
      <c r="B42" s="1" t="s">
        <v>188</v>
      </c>
      <c r="C42">
        <v>1</v>
      </c>
      <c r="D42" s="1" t="s">
        <v>21</v>
      </c>
      <c r="E42" t="s">
        <v>189</v>
      </c>
      <c r="F42" t="s">
        <v>85</v>
      </c>
      <c r="G42" t="s">
        <v>86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190</v>
      </c>
    </row>
    <row r="43" spans="1:20" x14ac:dyDescent="0.25">
      <c r="A43">
        <v>18449634</v>
      </c>
      <c r="B43" s="1" t="s">
        <v>191</v>
      </c>
      <c r="C43">
        <v>1</v>
      </c>
      <c r="D43" s="1" t="s">
        <v>21</v>
      </c>
      <c r="E43" t="s">
        <v>192</v>
      </c>
      <c r="F43" t="s">
        <v>193</v>
      </c>
      <c r="G43" t="s">
        <v>19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195</v>
      </c>
    </row>
    <row r="44" spans="1:20" x14ac:dyDescent="0.25">
      <c r="A44">
        <v>18424902</v>
      </c>
      <c r="B44" s="1" t="s">
        <v>196</v>
      </c>
      <c r="C44">
        <v>1</v>
      </c>
      <c r="D44" s="1" t="s">
        <v>21</v>
      </c>
      <c r="E44" t="s">
        <v>197</v>
      </c>
      <c r="F44" t="s">
        <v>198</v>
      </c>
      <c r="G44" t="s">
        <v>199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0</v>
      </c>
    </row>
    <row r="45" spans="1:20" x14ac:dyDescent="0.25">
      <c r="A45">
        <v>18421482</v>
      </c>
      <c r="B45" s="1" t="s">
        <v>201</v>
      </c>
      <c r="C45">
        <v>1</v>
      </c>
      <c r="D45" s="1" t="s">
        <v>21</v>
      </c>
      <c r="E45" t="s">
        <v>202</v>
      </c>
      <c r="F45" t="s">
        <v>203</v>
      </c>
      <c r="G45" t="s">
        <v>204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5</v>
      </c>
    </row>
    <row r="46" spans="1:20" x14ac:dyDescent="0.25">
      <c r="A46">
        <v>18425148</v>
      </c>
      <c r="B46" s="1" t="s">
        <v>206</v>
      </c>
      <c r="C46">
        <v>1</v>
      </c>
      <c r="D46" s="1" t="s">
        <v>21</v>
      </c>
      <c r="E46" t="s">
        <v>207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8</v>
      </c>
    </row>
    <row r="47" spans="1:20" x14ac:dyDescent="0.25">
      <c r="A47">
        <v>18410302</v>
      </c>
      <c r="B47" s="1" t="s">
        <v>209</v>
      </c>
      <c r="C47">
        <v>1</v>
      </c>
      <c r="D47" s="1" t="s">
        <v>21</v>
      </c>
      <c r="E47" t="s">
        <v>210</v>
      </c>
      <c r="F47" t="s">
        <v>34</v>
      </c>
      <c r="G47" t="s">
        <v>35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11</v>
      </c>
    </row>
    <row r="48" spans="1:20" x14ac:dyDescent="0.25">
      <c r="A48">
        <v>8033</v>
      </c>
      <c r="B48" s="1" t="s">
        <v>212</v>
      </c>
      <c r="C48">
        <v>1</v>
      </c>
      <c r="D48" s="1" t="s">
        <v>21</v>
      </c>
      <c r="E48" t="s">
        <v>213</v>
      </c>
      <c r="F48" t="s">
        <v>145</v>
      </c>
      <c r="G48" t="s">
        <v>146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14</v>
      </c>
    </row>
    <row r="49" spans="1:20" x14ac:dyDescent="0.25">
      <c r="A49">
        <v>18440429</v>
      </c>
      <c r="B49" s="1" t="s">
        <v>215</v>
      </c>
      <c r="C49">
        <v>1</v>
      </c>
      <c r="D49" s="1" t="s">
        <v>21</v>
      </c>
      <c r="E49" t="s">
        <v>216</v>
      </c>
      <c r="F49" t="s">
        <v>217</v>
      </c>
      <c r="G49" t="s">
        <v>218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19</v>
      </c>
    </row>
    <row r="50" spans="1:20" x14ac:dyDescent="0.25">
      <c r="A50">
        <v>18489545</v>
      </c>
      <c r="B50" s="1" t="s">
        <v>220</v>
      </c>
      <c r="C50">
        <v>1</v>
      </c>
      <c r="D50" s="1" t="s">
        <v>21</v>
      </c>
      <c r="E50" t="s">
        <v>221</v>
      </c>
      <c r="F50" t="s">
        <v>222</v>
      </c>
      <c r="G50" t="s">
        <v>223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24</v>
      </c>
    </row>
    <row r="51" spans="1:20" x14ac:dyDescent="0.25">
      <c r="A51">
        <v>18489852</v>
      </c>
      <c r="B51" s="1" t="s">
        <v>225</v>
      </c>
      <c r="C51">
        <v>1</v>
      </c>
      <c r="D51" s="1" t="s">
        <v>21</v>
      </c>
      <c r="E51" t="s">
        <v>226</v>
      </c>
      <c r="F51" t="s">
        <v>222</v>
      </c>
      <c r="G51" t="s">
        <v>223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27</v>
      </c>
    </row>
    <row r="52" spans="1:20" x14ac:dyDescent="0.25">
      <c r="A52">
        <v>18449786</v>
      </c>
      <c r="B52" s="1" t="s">
        <v>228</v>
      </c>
      <c r="C52">
        <v>1</v>
      </c>
      <c r="D52" s="1" t="s">
        <v>21</v>
      </c>
      <c r="E52" t="s">
        <v>229</v>
      </c>
      <c r="F52" t="s">
        <v>48</v>
      </c>
      <c r="G52" t="s">
        <v>49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30</v>
      </c>
    </row>
    <row r="53" spans="1:20" x14ac:dyDescent="0.25">
      <c r="A53">
        <v>18361771</v>
      </c>
      <c r="B53" s="1" t="s">
        <v>231</v>
      </c>
      <c r="C53">
        <v>1</v>
      </c>
      <c r="D53" s="1" t="s">
        <v>21</v>
      </c>
      <c r="E53" t="s">
        <v>232</v>
      </c>
      <c r="F53" t="s">
        <v>48</v>
      </c>
      <c r="G53" t="s">
        <v>49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33</v>
      </c>
    </row>
    <row r="54" spans="1:20" x14ac:dyDescent="0.25">
      <c r="A54">
        <v>18449667</v>
      </c>
      <c r="B54" s="1" t="s">
        <v>234</v>
      </c>
      <c r="C54">
        <v>1</v>
      </c>
      <c r="D54" s="1" t="s">
        <v>21</v>
      </c>
      <c r="E54" t="s">
        <v>235</v>
      </c>
      <c r="F54" t="s">
        <v>48</v>
      </c>
      <c r="G54" t="s">
        <v>49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36</v>
      </c>
    </row>
    <row r="55" spans="1:20" x14ac:dyDescent="0.25">
      <c r="A55">
        <v>18017260</v>
      </c>
      <c r="B55" s="1" t="s">
        <v>237</v>
      </c>
      <c r="C55">
        <v>1</v>
      </c>
      <c r="D55" s="1" t="s">
        <v>21</v>
      </c>
      <c r="E55" t="s">
        <v>238</v>
      </c>
      <c r="F55" t="s">
        <v>109</v>
      </c>
      <c r="G55" t="s">
        <v>110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39</v>
      </c>
    </row>
    <row r="56" spans="1:20" x14ac:dyDescent="0.25">
      <c r="A56">
        <v>18432628</v>
      </c>
      <c r="B56" s="1" t="s">
        <v>240</v>
      </c>
      <c r="C56">
        <v>1</v>
      </c>
      <c r="D56" s="1" t="s">
        <v>21</v>
      </c>
      <c r="E56" t="s">
        <v>241</v>
      </c>
      <c r="F56" t="s">
        <v>242</v>
      </c>
      <c r="G56" t="s">
        <v>243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44</v>
      </c>
    </row>
    <row r="57" spans="1:20" x14ac:dyDescent="0.25">
      <c r="A57">
        <v>18466429</v>
      </c>
      <c r="B57" s="1" t="s">
        <v>245</v>
      </c>
      <c r="C57">
        <v>1</v>
      </c>
      <c r="D57" s="1" t="s">
        <v>21</v>
      </c>
      <c r="E57" t="s">
        <v>246</v>
      </c>
      <c r="F57" t="s">
        <v>66</v>
      </c>
      <c r="G57" t="s">
        <v>67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47</v>
      </c>
    </row>
    <row r="58" spans="1:20" x14ac:dyDescent="0.25">
      <c r="A58">
        <v>18312463</v>
      </c>
      <c r="B58" s="1" t="s">
        <v>248</v>
      </c>
      <c r="C58">
        <v>1</v>
      </c>
      <c r="D58" s="1" t="s">
        <v>21</v>
      </c>
      <c r="E58" t="s">
        <v>249</v>
      </c>
      <c r="F58" t="s">
        <v>250</v>
      </c>
      <c r="G58" t="s">
        <v>251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52</v>
      </c>
    </row>
    <row r="59" spans="1:20" x14ac:dyDescent="0.25">
      <c r="A59">
        <v>18306540</v>
      </c>
      <c r="B59" s="1" t="s">
        <v>253</v>
      </c>
      <c r="C59">
        <v>1</v>
      </c>
      <c r="D59" s="1" t="s">
        <v>21</v>
      </c>
      <c r="E59" t="s">
        <v>254</v>
      </c>
      <c r="F59" t="s">
        <v>250</v>
      </c>
      <c r="G59" t="s">
        <v>251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55</v>
      </c>
    </row>
    <row r="60" spans="1:20" x14ac:dyDescent="0.25">
      <c r="A60">
        <v>18355145</v>
      </c>
      <c r="B60" s="1" t="s">
        <v>256</v>
      </c>
      <c r="C60">
        <v>1</v>
      </c>
      <c r="D60" s="1" t="s">
        <v>21</v>
      </c>
      <c r="E60" t="s">
        <v>257</v>
      </c>
      <c r="F60" t="s">
        <v>172</v>
      </c>
      <c r="G60" t="s">
        <v>173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58</v>
      </c>
    </row>
    <row r="61" spans="1:20" x14ac:dyDescent="0.25">
      <c r="A61">
        <v>18357948</v>
      </c>
      <c r="B61" s="1" t="s">
        <v>259</v>
      </c>
      <c r="C61">
        <v>1</v>
      </c>
      <c r="D61" s="1" t="s">
        <v>21</v>
      </c>
      <c r="E61" t="s">
        <v>260</v>
      </c>
      <c r="F61" t="s">
        <v>261</v>
      </c>
      <c r="G61" t="s">
        <v>262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63</v>
      </c>
    </row>
    <row r="62" spans="1:20" x14ac:dyDescent="0.25">
      <c r="A62">
        <v>18455547</v>
      </c>
      <c r="B62" s="1" t="s">
        <v>264</v>
      </c>
      <c r="C62">
        <v>1</v>
      </c>
      <c r="D62" s="1" t="s">
        <v>21</v>
      </c>
      <c r="E62" t="s">
        <v>265</v>
      </c>
      <c r="F62" t="s">
        <v>266</v>
      </c>
      <c r="G62" t="s">
        <v>265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67</v>
      </c>
    </row>
    <row r="63" spans="1:20" x14ac:dyDescent="0.25">
      <c r="A63">
        <v>305567</v>
      </c>
      <c r="B63" s="1" t="s">
        <v>268</v>
      </c>
      <c r="C63">
        <v>1</v>
      </c>
      <c r="D63" s="1" t="s">
        <v>21</v>
      </c>
      <c r="E63" t="s">
        <v>269</v>
      </c>
      <c r="F63" t="s">
        <v>266</v>
      </c>
      <c r="G63" t="s">
        <v>265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70</v>
      </c>
    </row>
    <row r="64" spans="1:20" x14ac:dyDescent="0.25">
      <c r="A64">
        <v>18445361</v>
      </c>
      <c r="B64" s="1" t="s">
        <v>271</v>
      </c>
      <c r="C64">
        <v>1</v>
      </c>
      <c r="D64" s="1" t="s">
        <v>21</v>
      </c>
      <c r="E64" t="s">
        <v>272</v>
      </c>
      <c r="F64" t="s">
        <v>273</v>
      </c>
      <c r="G64" t="s">
        <v>274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47</v>
      </c>
    </row>
    <row r="65" spans="1:20" x14ac:dyDescent="0.25">
      <c r="A65">
        <v>18472628</v>
      </c>
      <c r="B65" s="1" t="s">
        <v>275</v>
      </c>
      <c r="C65">
        <v>1</v>
      </c>
      <c r="D65" s="1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76</v>
      </c>
    </row>
    <row r="66" spans="1:20" x14ac:dyDescent="0.25">
      <c r="A66">
        <v>18454468</v>
      </c>
      <c r="B66" s="1" t="s">
        <v>277</v>
      </c>
      <c r="C66">
        <v>1</v>
      </c>
      <c r="D66" s="1" t="s">
        <v>21</v>
      </c>
      <c r="E66" t="s">
        <v>278</v>
      </c>
      <c r="F66" t="s">
        <v>279</v>
      </c>
      <c r="G66" t="s">
        <v>280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81</v>
      </c>
    </row>
    <row r="67" spans="1:20" x14ac:dyDescent="0.25">
      <c r="A67">
        <v>18416845</v>
      </c>
      <c r="B67" s="1" t="s">
        <v>282</v>
      </c>
      <c r="C67">
        <v>1</v>
      </c>
      <c r="D67" s="1" t="s">
        <v>21</v>
      </c>
      <c r="E67" t="s">
        <v>28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84</v>
      </c>
    </row>
    <row r="68" spans="1:20" x14ac:dyDescent="0.25">
      <c r="A68">
        <v>18414467</v>
      </c>
      <c r="B68" s="1" t="s">
        <v>285</v>
      </c>
      <c r="C68">
        <v>1</v>
      </c>
      <c r="D68" s="1" t="s">
        <v>21</v>
      </c>
      <c r="E68" t="s">
        <v>286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87</v>
      </c>
    </row>
    <row r="69" spans="1:20" x14ac:dyDescent="0.25">
      <c r="A69">
        <v>18460302</v>
      </c>
      <c r="B69" s="1" t="s">
        <v>288</v>
      </c>
      <c r="C69">
        <v>1</v>
      </c>
      <c r="D69" s="1" t="s">
        <v>21</v>
      </c>
      <c r="E69" t="s">
        <v>289</v>
      </c>
      <c r="F69" t="s">
        <v>117</v>
      </c>
      <c r="G69" t="s">
        <v>118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90</v>
      </c>
    </row>
    <row r="70" spans="1:20" x14ac:dyDescent="0.25">
      <c r="A70">
        <v>18396955</v>
      </c>
      <c r="B70" s="1" t="s">
        <v>291</v>
      </c>
      <c r="C70">
        <v>1</v>
      </c>
      <c r="D70" s="1" t="s">
        <v>21</v>
      </c>
      <c r="E70" t="s">
        <v>292</v>
      </c>
      <c r="F70" t="s">
        <v>293</v>
      </c>
      <c r="G70" t="s">
        <v>294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95</v>
      </c>
    </row>
    <row r="71" spans="1:20" x14ac:dyDescent="0.25">
      <c r="A71">
        <v>18470757</v>
      </c>
      <c r="B71" s="1" t="s">
        <v>296</v>
      </c>
      <c r="C71">
        <v>1</v>
      </c>
      <c r="D71" s="1" t="s">
        <v>21</v>
      </c>
      <c r="E71" t="s">
        <v>297</v>
      </c>
      <c r="F71" t="s">
        <v>172</v>
      </c>
      <c r="G71" t="s">
        <v>173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98</v>
      </c>
    </row>
    <row r="72" spans="1:20" x14ac:dyDescent="0.25">
      <c r="A72">
        <v>18355143</v>
      </c>
      <c r="B72" s="1" t="s">
        <v>299</v>
      </c>
      <c r="C72">
        <v>1</v>
      </c>
      <c r="D72" s="1" t="s">
        <v>21</v>
      </c>
      <c r="E72" t="s">
        <v>257</v>
      </c>
      <c r="F72" t="s">
        <v>172</v>
      </c>
      <c r="G72" t="s">
        <v>173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300</v>
      </c>
    </row>
    <row r="73" spans="1:20" x14ac:dyDescent="0.25">
      <c r="A73">
        <v>18489535</v>
      </c>
      <c r="B73" s="1" t="s">
        <v>301</v>
      </c>
      <c r="C73">
        <v>1</v>
      </c>
      <c r="D73" s="1" t="s">
        <v>21</v>
      </c>
      <c r="E73" t="s">
        <v>302</v>
      </c>
      <c r="F73" t="s">
        <v>303</v>
      </c>
      <c r="G73" t="s">
        <v>302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304</v>
      </c>
    </row>
    <row r="74" spans="1:20" x14ac:dyDescent="0.25">
      <c r="A74">
        <v>18424638</v>
      </c>
      <c r="B74" s="1" t="s">
        <v>305</v>
      </c>
      <c r="C74">
        <v>1</v>
      </c>
      <c r="D74" s="1" t="s">
        <v>21</v>
      </c>
      <c r="E74" t="s">
        <v>306</v>
      </c>
      <c r="F74" t="s">
        <v>75</v>
      </c>
      <c r="G74" t="s">
        <v>7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307</v>
      </c>
    </row>
    <row r="75" spans="1:20" x14ac:dyDescent="0.25">
      <c r="A75">
        <v>18424656</v>
      </c>
      <c r="B75" s="1" t="s">
        <v>308</v>
      </c>
      <c r="C75">
        <v>1</v>
      </c>
      <c r="D75" s="1" t="s">
        <v>21</v>
      </c>
      <c r="E75" t="s">
        <v>309</v>
      </c>
      <c r="F75" t="s">
        <v>75</v>
      </c>
      <c r="G75" t="s">
        <v>7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310</v>
      </c>
    </row>
    <row r="76" spans="1:20" x14ac:dyDescent="0.25">
      <c r="A76">
        <v>18396171</v>
      </c>
      <c r="B76" s="1" t="s">
        <v>311</v>
      </c>
      <c r="C76">
        <v>1</v>
      </c>
      <c r="D76" s="1" t="s">
        <v>21</v>
      </c>
      <c r="E76" t="s">
        <v>312</v>
      </c>
      <c r="F76" t="s">
        <v>313</v>
      </c>
      <c r="G76" t="s">
        <v>314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315</v>
      </c>
    </row>
    <row r="77" spans="1:20" x14ac:dyDescent="0.25">
      <c r="A77">
        <v>18352684</v>
      </c>
      <c r="B77" s="1" t="s">
        <v>316</v>
      </c>
      <c r="C77">
        <v>1</v>
      </c>
      <c r="D77" s="1" t="s">
        <v>21</v>
      </c>
      <c r="E77" t="s">
        <v>317</v>
      </c>
      <c r="F77" t="s">
        <v>198</v>
      </c>
      <c r="G77" t="s">
        <v>199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318</v>
      </c>
    </row>
    <row r="78" spans="1:20" x14ac:dyDescent="0.25">
      <c r="A78">
        <v>18441696</v>
      </c>
      <c r="B78" s="1" t="s">
        <v>319</v>
      </c>
      <c r="C78">
        <v>1</v>
      </c>
      <c r="D78" s="1" t="s">
        <v>21</v>
      </c>
      <c r="E78" t="s">
        <v>320</v>
      </c>
      <c r="F78" t="s">
        <v>321</v>
      </c>
      <c r="G78" t="s">
        <v>322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323</v>
      </c>
    </row>
    <row r="79" spans="1:20" x14ac:dyDescent="0.25">
      <c r="A79">
        <v>312000</v>
      </c>
      <c r="B79" s="1" t="s">
        <v>324</v>
      </c>
      <c r="C79">
        <v>1</v>
      </c>
      <c r="D79" s="1" t="s">
        <v>21</v>
      </c>
      <c r="E79" t="s">
        <v>325</v>
      </c>
      <c r="F79" t="s">
        <v>326</v>
      </c>
      <c r="G79" t="s">
        <v>327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328</v>
      </c>
    </row>
    <row r="80" spans="1:20" x14ac:dyDescent="0.25">
      <c r="A80">
        <v>18377904</v>
      </c>
      <c r="B80" s="1" t="s">
        <v>329</v>
      </c>
      <c r="C80">
        <v>1</v>
      </c>
      <c r="D80" s="1" t="s">
        <v>21</v>
      </c>
      <c r="E80" t="s">
        <v>330</v>
      </c>
      <c r="F80" t="s">
        <v>203</v>
      </c>
      <c r="G80" t="s">
        <v>204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331</v>
      </c>
    </row>
    <row r="81" spans="1:20" x14ac:dyDescent="0.25">
      <c r="A81">
        <v>18264993</v>
      </c>
      <c r="B81" s="1" t="s">
        <v>332</v>
      </c>
      <c r="C81">
        <v>1</v>
      </c>
      <c r="D81" s="1" t="s">
        <v>21</v>
      </c>
      <c r="E81" t="s">
        <v>333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334</v>
      </c>
    </row>
    <row r="82" spans="1:20" x14ac:dyDescent="0.25">
      <c r="A82">
        <v>18358663</v>
      </c>
      <c r="B82" s="1" t="s">
        <v>335</v>
      </c>
      <c r="C82">
        <v>1</v>
      </c>
      <c r="D82" s="1" t="s">
        <v>21</v>
      </c>
      <c r="E82" t="s">
        <v>336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337</v>
      </c>
    </row>
    <row r="83" spans="1:20" x14ac:dyDescent="0.25">
      <c r="A83">
        <v>18489836</v>
      </c>
      <c r="B83" s="1" t="s">
        <v>338</v>
      </c>
      <c r="C83">
        <v>1</v>
      </c>
      <c r="D83" s="1" t="s">
        <v>21</v>
      </c>
      <c r="E83" t="s">
        <v>339</v>
      </c>
      <c r="F83" t="s">
        <v>222</v>
      </c>
      <c r="G83" t="s">
        <v>223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340</v>
      </c>
    </row>
    <row r="84" spans="1:20" x14ac:dyDescent="0.25">
      <c r="A84">
        <v>18466408</v>
      </c>
      <c r="B84" s="1" t="s">
        <v>341</v>
      </c>
      <c r="C84">
        <v>1</v>
      </c>
      <c r="D84" s="1" t="s">
        <v>21</v>
      </c>
      <c r="E84" t="s">
        <v>342</v>
      </c>
      <c r="F84" t="s">
        <v>48</v>
      </c>
      <c r="G84" t="s">
        <v>49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343</v>
      </c>
    </row>
    <row r="85" spans="1:20" x14ac:dyDescent="0.25">
      <c r="A85">
        <v>18449657</v>
      </c>
      <c r="B85" s="1" t="s">
        <v>344</v>
      </c>
      <c r="C85">
        <v>1</v>
      </c>
      <c r="D85" s="1" t="s">
        <v>21</v>
      </c>
      <c r="E85" t="s">
        <v>345</v>
      </c>
      <c r="F85" t="s">
        <v>48</v>
      </c>
      <c r="G85" t="s">
        <v>49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346</v>
      </c>
    </row>
    <row r="86" spans="1:20" x14ac:dyDescent="0.25">
      <c r="A86">
        <v>18449661</v>
      </c>
      <c r="B86" s="1" t="s">
        <v>347</v>
      </c>
      <c r="C86">
        <v>1</v>
      </c>
      <c r="D86" s="1" t="s">
        <v>21</v>
      </c>
      <c r="E86" t="s">
        <v>159</v>
      </c>
      <c r="F86" t="s">
        <v>48</v>
      </c>
      <c r="G86" t="s">
        <v>49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348</v>
      </c>
    </row>
    <row r="87" spans="1:20" x14ac:dyDescent="0.25">
      <c r="A87">
        <v>18354998</v>
      </c>
      <c r="B87" s="1" t="s">
        <v>349</v>
      </c>
      <c r="C87">
        <v>1</v>
      </c>
      <c r="D87" s="1" t="s">
        <v>21</v>
      </c>
      <c r="E87" t="s">
        <v>350</v>
      </c>
      <c r="F87" t="s">
        <v>351</v>
      </c>
      <c r="G87" t="s">
        <v>352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353</v>
      </c>
    </row>
    <row r="88" spans="1:20" x14ac:dyDescent="0.25">
      <c r="A88">
        <v>18423905</v>
      </c>
      <c r="B88" s="1" t="s">
        <v>354</v>
      </c>
      <c r="C88">
        <v>1</v>
      </c>
      <c r="D88" s="1" t="s">
        <v>21</v>
      </c>
      <c r="E88" t="s">
        <v>355</v>
      </c>
      <c r="F88" t="s">
        <v>351</v>
      </c>
      <c r="G88" t="s">
        <v>352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356</v>
      </c>
    </row>
    <row r="89" spans="1:20" x14ac:dyDescent="0.25">
      <c r="A89">
        <v>18432200</v>
      </c>
      <c r="B89" s="1" t="s">
        <v>357</v>
      </c>
      <c r="C89">
        <v>1</v>
      </c>
      <c r="D89" s="1" t="s">
        <v>21</v>
      </c>
      <c r="E89" t="s">
        <v>358</v>
      </c>
      <c r="F89" t="s">
        <v>56</v>
      </c>
      <c r="G89" t="s">
        <v>57</v>
      </c>
      <c r="H89">
        <v>76.987242100000003</v>
      </c>
      <c r="I89">
        <v>28.6210795</v>
      </c>
      <c r="J89" t="s">
        <v>25</v>
      </c>
      <c r="K89" t="s">
        <v>26</v>
      </c>
      <c r="L89" t="s">
        <v>3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359</v>
      </c>
    </row>
    <row r="90" spans="1:20" x14ac:dyDescent="0.25">
      <c r="A90">
        <v>306710</v>
      </c>
      <c r="B90" s="1" t="s">
        <v>360</v>
      </c>
      <c r="C90">
        <v>1</v>
      </c>
      <c r="D90" s="1" t="s">
        <v>21</v>
      </c>
      <c r="E90" t="s">
        <v>361</v>
      </c>
      <c r="F90" t="s">
        <v>56</v>
      </c>
      <c r="G90" t="s">
        <v>57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362</v>
      </c>
    </row>
    <row r="91" spans="1:20" x14ac:dyDescent="0.25">
      <c r="A91">
        <v>18478963</v>
      </c>
      <c r="B91" s="1" t="s">
        <v>363</v>
      </c>
      <c r="C91">
        <v>1</v>
      </c>
      <c r="D91" s="1" t="s">
        <v>21</v>
      </c>
      <c r="E91" t="s">
        <v>364</v>
      </c>
      <c r="F91" t="s">
        <v>125</v>
      </c>
      <c r="G91" t="s">
        <v>126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365</v>
      </c>
    </row>
    <row r="92" spans="1:20" x14ac:dyDescent="0.25">
      <c r="A92">
        <v>17989108</v>
      </c>
      <c r="B92" s="1" t="s">
        <v>366</v>
      </c>
      <c r="C92">
        <v>1</v>
      </c>
      <c r="D92" s="1" t="s">
        <v>21</v>
      </c>
      <c r="E92" t="s">
        <v>367</v>
      </c>
      <c r="F92" t="s">
        <v>66</v>
      </c>
      <c r="G92" t="s">
        <v>67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368</v>
      </c>
    </row>
    <row r="93" spans="1:20" x14ac:dyDescent="0.25">
      <c r="A93">
        <v>6249</v>
      </c>
      <c r="B93" s="1" t="s">
        <v>369</v>
      </c>
      <c r="C93">
        <v>1</v>
      </c>
      <c r="D93" s="1" t="s">
        <v>21</v>
      </c>
      <c r="E93" t="s">
        <v>370</v>
      </c>
      <c r="F93" t="s">
        <v>293</v>
      </c>
      <c r="G93" t="s">
        <v>294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371</v>
      </c>
    </row>
    <row r="94" spans="1:20" x14ac:dyDescent="0.25">
      <c r="A94">
        <v>18273597</v>
      </c>
      <c r="B94" s="1" t="s">
        <v>372</v>
      </c>
      <c r="C94">
        <v>1</v>
      </c>
      <c r="D94" s="1" t="s">
        <v>21</v>
      </c>
      <c r="E94" t="s">
        <v>373</v>
      </c>
      <c r="F94" t="s">
        <v>303</v>
      </c>
      <c r="G94" t="s">
        <v>302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374</v>
      </c>
    </row>
    <row r="95" spans="1:20" x14ac:dyDescent="0.25">
      <c r="A95">
        <v>18455549</v>
      </c>
      <c r="B95" s="1" t="s">
        <v>375</v>
      </c>
      <c r="C95">
        <v>1</v>
      </c>
      <c r="D95" s="1" t="s">
        <v>21</v>
      </c>
      <c r="E95" t="s">
        <v>376</v>
      </c>
      <c r="F95" t="s">
        <v>266</v>
      </c>
      <c r="G95" t="s">
        <v>265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377</v>
      </c>
    </row>
    <row r="96" spans="1:20" x14ac:dyDescent="0.25">
      <c r="A96">
        <v>18423889</v>
      </c>
      <c r="B96" s="1" t="s">
        <v>378</v>
      </c>
      <c r="C96">
        <v>1</v>
      </c>
      <c r="D96" s="1" t="s">
        <v>21</v>
      </c>
      <c r="E96" t="s">
        <v>379</v>
      </c>
      <c r="F96" t="s">
        <v>75</v>
      </c>
      <c r="G96" t="s">
        <v>7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380</v>
      </c>
    </row>
    <row r="97" spans="1:20" x14ac:dyDescent="0.25">
      <c r="A97">
        <v>18424650</v>
      </c>
      <c r="B97" s="1" t="s">
        <v>381</v>
      </c>
      <c r="C97">
        <v>1</v>
      </c>
      <c r="D97" s="1" t="s">
        <v>21</v>
      </c>
      <c r="E97" t="s">
        <v>382</v>
      </c>
      <c r="F97" t="s">
        <v>75</v>
      </c>
      <c r="G97" t="s">
        <v>7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383</v>
      </c>
    </row>
    <row r="98" spans="1:20" x14ac:dyDescent="0.25">
      <c r="A98">
        <v>18489513</v>
      </c>
      <c r="B98" s="1" t="s">
        <v>384</v>
      </c>
      <c r="C98">
        <v>1</v>
      </c>
      <c r="D98" s="1" t="s">
        <v>21</v>
      </c>
      <c r="E98" t="s">
        <v>385</v>
      </c>
      <c r="F98" t="s">
        <v>386</v>
      </c>
      <c r="G98" t="s">
        <v>387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388</v>
      </c>
    </row>
    <row r="99" spans="1:20" x14ac:dyDescent="0.25">
      <c r="A99">
        <v>18378037</v>
      </c>
      <c r="B99" s="1" t="s">
        <v>389</v>
      </c>
      <c r="C99">
        <v>1</v>
      </c>
      <c r="D99" s="1" t="s">
        <v>21</v>
      </c>
      <c r="E99" t="s">
        <v>390</v>
      </c>
      <c r="F99" t="s">
        <v>85</v>
      </c>
      <c r="G99" t="s">
        <v>86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391</v>
      </c>
    </row>
    <row r="100" spans="1:20" x14ac:dyDescent="0.25">
      <c r="A100">
        <v>18124389</v>
      </c>
      <c r="B100" s="1" t="s">
        <v>392</v>
      </c>
      <c r="C100">
        <v>1</v>
      </c>
      <c r="D100" s="1" t="s">
        <v>21</v>
      </c>
      <c r="E100" t="s">
        <v>393</v>
      </c>
      <c r="F100" t="s">
        <v>394</v>
      </c>
      <c r="G100" t="s">
        <v>395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396</v>
      </c>
    </row>
    <row r="101" spans="1:20" x14ac:dyDescent="0.25">
      <c r="A101">
        <v>18451575</v>
      </c>
      <c r="B101" s="1" t="s">
        <v>397</v>
      </c>
      <c r="C101">
        <v>1</v>
      </c>
      <c r="D101" s="1" t="s">
        <v>21</v>
      </c>
      <c r="E101" t="s">
        <v>398</v>
      </c>
      <c r="F101" t="s">
        <v>279</v>
      </c>
      <c r="G101" t="s">
        <v>280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399</v>
      </c>
    </row>
    <row r="102" spans="1:20" x14ac:dyDescent="0.25">
      <c r="A102">
        <v>18292453</v>
      </c>
      <c r="B102" s="1" t="s">
        <v>400</v>
      </c>
      <c r="C102">
        <v>1</v>
      </c>
      <c r="D102" s="1" t="s">
        <v>21</v>
      </c>
      <c r="E102" t="s">
        <v>401</v>
      </c>
      <c r="F102" t="s">
        <v>145</v>
      </c>
      <c r="G102" t="s">
        <v>146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402</v>
      </c>
    </row>
    <row r="103" spans="1:20" x14ac:dyDescent="0.25">
      <c r="A103">
        <v>308110</v>
      </c>
      <c r="B103" s="1" t="s">
        <v>403</v>
      </c>
      <c r="C103">
        <v>1</v>
      </c>
      <c r="D103" s="1" t="s">
        <v>21</v>
      </c>
      <c r="E103" t="s">
        <v>404</v>
      </c>
      <c r="F103" t="s">
        <v>155</v>
      </c>
      <c r="G103" t="s">
        <v>15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405</v>
      </c>
    </row>
    <row r="104" spans="1:20" x14ac:dyDescent="0.25">
      <c r="A104">
        <v>18466675</v>
      </c>
      <c r="B104" s="1" t="s">
        <v>406</v>
      </c>
      <c r="C104">
        <v>1</v>
      </c>
      <c r="D104" s="1" t="s">
        <v>21</v>
      </c>
      <c r="E104" t="s">
        <v>49</v>
      </c>
      <c r="F104" t="s">
        <v>48</v>
      </c>
      <c r="G104" t="s">
        <v>49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407</v>
      </c>
    </row>
    <row r="105" spans="1:20" x14ac:dyDescent="0.25">
      <c r="A105">
        <v>18361217</v>
      </c>
      <c r="B105" s="1" t="s">
        <v>408</v>
      </c>
      <c r="C105">
        <v>1</v>
      </c>
      <c r="D105" s="1" t="s">
        <v>21</v>
      </c>
      <c r="E105" t="s">
        <v>409</v>
      </c>
      <c r="F105" t="s">
        <v>56</v>
      </c>
      <c r="G105" t="s">
        <v>57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410</v>
      </c>
    </row>
    <row r="106" spans="1:20" x14ac:dyDescent="0.25">
      <c r="A106">
        <v>9271</v>
      </c>
      <c r="B106" s="1" t="s">
        <v>411</v>
      </c>
      <c r="C106">
        <v>1</v>
      </c>
      <c r="D106" s="1" t="s">
        <v>21</v>
      </c>
      <c r="E106" t="s">
        <v>412</v>
      </c>
      <c r="F106" t="s">
        <v>56</v>
      </c>
      <c r="G106" t="s">
        <v>57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413</v>
      </c>
    </row>
    <row r="107" spans="1:20" x14ac:dyDescent="0.25">
      <c r="A107">
        <v>18360900</v>
      </c>
      <c r="B107" s="1" t="s">
        <v>414</v>
      </c>
      <c r="C107">
        <v>1</v>
      </c>
      <c r="D107" s="1" t="s">
        <v>21</v>
      </c>
      <c r="E107" t="s">
        <v>415</v>
      </c>
      <c r="F107" t="s">
        <v>242</v>
      </c>
      <c r="G107" t="s">
        <v>243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416</v>
      </c>
    </row>
    <row r="108" spans="1:20" x14ac:dyDescent="0.25">
      <c r="A108">
        <v>18492960</v>
      </c>
      <c r="B108" s="1" t="s">
        <v>417</v>
      </c>
      <c r="C108">
        <v>1</v>
      </c>
      <c r="D108" s="1" t="s">
        <v>21</v>
      </c>
      <c r="E108" t="s">
        <v>418</v>
      </c>
      <c r="F108" t="s">
        <v>172</v>
      </c>
      <c r="G108" t="s">
        <v>173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419</v>
      </c>
    </row>
    <row r="109" spans="1:20" x14ac:dyDescent="0.25">
      <c r="A109">
        <v>18390309</v>
      </c>
      <c r="B109" s="1" t="s">
        <v>420</v>
      </c>
      <c r="C109">
        <v>1</v>
      </c>
      <c r="D109" s="1" t="s">
        <v>21</v>
      </c>
      <c r="E109" t="s">
        <v>421</v>
      </c>
      <c r="F109" t="s">
        <v>261</v>
      </c>
      <c r="G109" t="s">
        <v>262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422</v>
      </c>
    </row>
    <row r="110" spans="1:20" x14ac:dyDescent="0.25">
      <c r="A110">
        <v>18377898</v>
      </c>
      <c r="B110" s="1" t="s">
        <v>423</v>
      </c>
      <c r="C110">
        <v>1</v>
      </c>
      <c r="D110" s="1" t="s">
        <v>21</v>
      </c>
      <c r="E110" t="s">
        <v>424</v>
      </c>
      <c r="F110" t="s">
        <v>75</v>
      </c>
      <c r="G110" t="s">
        <v>7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425</v>
      </c>
    </row>
    <row r="111" spans="1:20" x14ac:dyDescent="0.25">
      <c r="A111">
        <v>18375413</v>
      </c>
      <c r="B111" s="1" t="s">
        <v>426</v>
      </c>
      <c r="C111">
        <v>1</v>
      </c>
      <c r="D111" s="1" t="s">
        <v>21</v>
      </c>
      <c r="E111" t="s">
        <v>427</v>
      </c>
      <c r="F111" t="s">
        <v>428</v>
      </c>
      <c r="G111" t="s">
        <v>429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430</v>
      </c>
    </row>
    <row r="112" spans="1:20" x14ac:dyDescent="0.25">
      <c r="A112">
        <v>302871</v>
      </c>
      <c r="B112" s="1" t="s">
        <v>431</v>
      </c>
      <c r="C112">
        <v>1</v>
      </c>
      <c r="D112" s="1" t="s">
        <v>21</v>
      </c>
      <c r="E112" t="s">
        <v>432</v>
      </c>
      <c r="F112" t="s">
        <v>433</v>
      </c>
      <c r="G112" t="s">
        <v>434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435</v>
      </c>
    </row>
    <row r="113" spans="1:20" x14ac:dyDescent="0.25">
      <c r="A113">
        <v>6678</v>
      </c>
      <c r="B113" s="1" t="s">
        <v>436</v>
      </c>
      <c r="C113">
        <v>1</v>
      </c>
      <c r="D113" s="1" t="s">
        <v>21</v>
      </c>
      <c r="E113" t="s">
        <v>437</v>
      </c>
      <c r="F113" t="s">
        <v>185</v>
      </c>
      <c r="G113" t="s">
        <v>186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438</v>
      </c>
    </row>
    <row r="114" spans="1:20" x14ac:dyDescent="0.25">
      <c r="A114">
        <v>18292472</v>
      </c>
      <c r="B114" s="1" t="s">
        <v>220</v>
      </c>
      <c r="C114">
        <v>1</v>
      </c>
      <c r="D114" s="1" t="s">
        <v>21</v>
      </c>
      <c r="E114" t="s">
        <v>439</v>
      </c>
      <c r="F114" t="s">
        <v>185</v>
      </c>
      <c r="G114" t="s">
        <v>186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440</v>
      </c>
    </row>
    <row r="115" spans="1:20" x14ac:dyDescent="0.25">
      <c r="A115">
        <v>18362795</v>
      </c>
      <c r="B115" s="1" t="s">
        <v>441</v>
      </c>
      <c r="C115">
        <v>1</v>
      </c>
      <c r="D115" s="1" t="s">
        <v>21</v>
      </c>
      <c r="E115" t="s">
        <v>442</v>
      </c>
      <c r="F115" t="s">
        <v>443</v>
      </c>
      <c r="G115" t="s">
        <v>444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438</v>
      </c>
    </row>
    <row r="116" spans="1:20" x14ac:dyDescent="0.25">
      <c r="A116">
        <v>18455553</v>
      </c>
      <c r="B116" s="1" t="s">
        <v>445</v>
      </c>
      <c r="C116">
        <v>1</v>
      </c>
      <c r="D116" s="1" t="s">
        <v>21</v>
      </c>
      <c r="E116" t="s">
        <v>446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447</v>
      </c>
    </row>
    <row r="117" spans="1:20" x14ac:dyDescent="0.25">
      <c r="A117">
        <v>18418234</v>
      </c>
      <c r="B117" s="1" t="s">
        <v>448</v>
      </c>
      <c r="C117">
        <v>1</v>
      </c>
      <c r="D117" s="1" t="s">
        <v>21</v>
      </c>
      <c r="E117" t="s">
        <v>449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450</v>
      </c>
    </row>
    <row r="118" spans="1:20" x14ac:dyDescent="0.25">
      <c r="A118">
        <v>18312623</v>
      </c>
      <c r="B118" s="1" t="s">
        <v>451</v>
      </c>
      <c r="C118">
        <v>1</v>
      </c>
      <c r="D118" s="1" t="s">
        <v>21</v>
      </c>
      <c r="E118" t="s">
        <v>452</v>
      </c>
      <c r="F118" t="s">
        <v>453</v>
      </c>
      <c r="G118" t="s">
        <v>454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450</v>
      </c>
    </row>
    <row r="119" spans="1:20" x14ac:dyDescent="0.25">
      <c r="A119">
        <v>18414503</v>
      </c>
      <c r="B119" s="1" t="s">
        <v>455</v>
      </c>
      <c r="C119">
        <v>1</v>
      </c>
      <c r="D119" s="1" t="s">
        <v>21</v>
      </c>
      <c r="E119" t="s">
        <v>456</v>
      </c>
      <c r="F119" t="s">
        <v>457</v>
      </c>
      <c r="G119" t="s">
        <v>458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459</v>
      </c>
    </row>
    <row r="120" spans="1:20" x14ac:dyDescent="0.25">
      <c r="A120">
        <v>18376513</v>
      </c>
      <c r="B120" s="1" t="s">
        <v>460</v>
      </c>
      <c r="C120">
        <v>1</v>
      </c>
      <c r="D120" s="1" t="s">
        <v>21</v>
      </c>
      <c r="E120" t="s">
        <v>461</v>
      </c>
      <c r="F120" t="s">
        <v>203</v>
      </c>
      <c r="G120" t="s">
        <v>204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462</v>
      </c>
    </row>
    <row r="121" spans="1:20" x14ac:dyDescent="0.25">
      <c r="A121">
        <v>18361765</v>
      </c>
      <c r="B121" s="1" t="s">
        <v>463</v>
      </c>
      <c r="C121">
        <v>1</v>
      </c>
      <c r="D121" s="1" t="s">
        <v>21</v>
      </c>
      <c r="E121" t="s">
        <v>464</v>
      </c>
      <c r="F121" t="s">
        <v>48</v>
      </c>
      <c r="G121" t="s">
        <v>49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465</v>
      </c>
    </row>
    <row r="122" spans="1:20" x14ac:dyDescent="0.25">
      <c r="A122">
        <v>18241864</v>
      </c>
      <c r="B122" s="1" t="s">
        <v>466</v>
      </c>
      <c r="C122">
        <v>1</v>
      </c>
      <c r="D122" s="1" t="s">
        <v>21</v>
      </c>
      <c r="E122" t="s">
        <v>467</v>
      </c>
      <c r="F122" t="s">
        <v>48</v>
      </c>
      <c r="G122" t="s">
        <v>49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468</v>
      </c>
    </row>
    <row r="123" spans="1:20" x14ac:dyDescent="0.25">
      <c r="A123">
        <v>18228878</v>
      </c>
      <c r="B123" s="1" t="s">
        <v>469</v>
      </c>
      <c r="C123">
        <v>1</v>
      </c>
      <c r="D123" s="1" t="s">
        <v>21</v>
      </c>
      <c r="E123" t="s">
        <v>470</v>
      </c>
      <c r="F123" t="s">
        <v>66</v>
      </c>
      <c r="G123" t="s">
        <v>67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471</v>
      </c>
    </row>
    <row r="124" spans="1:20" x14ac:dyDescent="0.25">
      <c r="A124">
        <v>5463</v>
      </c>
      <c r="B124" s="1" t="s">
        <v>472</v>
      </c>
      <c r="C124">
        <v>1</v>
      </c>
      <c r="D124" s="1" t="s">
        <v>21</v>
      </c>
      <c r="E124" t="s">
        <v>473</v>
      </c>
      <c r="F124" t="s">
        <v>185</v>
      </c>
      <c r="G124" t="s">
        <v>186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474</v>
      </c>
    </row>
    <row r="125" spans="1:20" x14ac:dyDescent="0.25">
      <c r="A125">
        <v>18356776</v>
      </c>
      <c r="B125" s="1" t="s">
        <v>475</v>
      </c>
      <c r="C125">
        <v>1</v>
      </c>
      <c r="D125" s="1" t="s">
        <v>21</v>
      </c>
      <c r="E125" t="s">
        <v>476</v>
      </c>
      <c r="F125" t="s">
        <v>443</v>
      </c>
      <c r="G125" t="s">
        <v>444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477</v>
      </c>
    </row>
    <row r="126" spans="1:20" x14ac:dyDescent="0.25">
      <c r="A126">
        <v>18349764</v>
      </c>
      <c r="B126" s="1" t="s">
        <v>478</v>
      </c>
      <c r="C126">
        <v>1</v>
      </c>
      <c r="D126" s="1" t="s">
        <v>21</v>
      </c>
      <c r="E126" t="s">
        <v>479</v>
      </c>
      <c r="F126" t="s">
        <v>203</v>
      </c>
      <c r="G126" t="s">
        <v>204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480</v>
      </c>
    </row>
    <row r="127" spans="1:20" x14ac:dyDescent="0.25">
      <c r="A127">
        <v>18415370</v>
      </c>
      <c r="B127" s="1" t="s">
        <v>481</v>
      </c>
      <c r="C127">
        <v>1</v>
      </c>
      <c r="D127" s="1" t="s">
        <v>21</v>
      </c>
      <c r="E127" t="s">
        <v>482</v>
      </c>
      <c r="F127" t="s">
        <v>483</v>
      </c>
      <c r="G127" t="s">
        <v>484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485</v>
      </c>
    </row>
    <row r="128" spans="1:20" x14ac:dyDescent="0.25">
      <c r="A128">
        <v>18485962</v>
      </c>
      <c r="B128" s="1" t="s">
        <v>486</v>
      </c>
      <c r="C128">
        <v>1</v>
      </c>
      <c r="D128" s="1" t="s">
        <v>21</v>
      </c>
      <c r="E128" t="s">
        <v>487</v>
      </c>
      <c r="F128" t="s">
        <v>48</v>
      </c>
      <c r="G128" t="s">
        <v>49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488</v>
      </c>
    </row>
    <row r="129" spans="1:20" x14ac:dyDescent="0.25">
      <c r="A129">
        <v>18378051</v>
      </c>
      <c r="B129" s="1" t="s">
        <v>489</v>
      </c>
      <c r="C129">
        <v>1</v>
      </c>
      <c r="D129" s="1" t="s">
        <v>21</v>
      </c>
      <c r="E129" t="s">
        <v>490</v>
      </c>
      <c r="F129" t="s">
        <v>109</v>
      </c>
      <c r="G129" t="s">
        <v>110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491</v>
      </c>
    </row>
    <row r="130" spans="1:20" x14ac:dyDescent="0.25">
      <c r="A130">
        <v>18441669</v>
      </c>
      <c r="B130" s="1" t="s">
        <v>492</v>
      </c>
      <c r="C130">
        <v>1</v>
      </c>
      <c r="D130" s="1" t="s">
        <v>21</v>
      </c>
      <c r="E130" t="s">
        <v>493</v>
      </c>
      <c r="F130" t="s">
        <v>293</v>
      </c>
      <c r="G130" t="s">
        <v>294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494</v>
      </c>
    </row>
    <row r="131" spans="1:20" x14ac:dyDescent="0.25">
      <c r="A131">
        <v>18489530</v>
      </c>
      <c r="B131" s="1" t="s">
        <v>495</v>
      </c>
      <c r="C131">
        <v>1</v>
      </c>
      <c r="D131" s="1" t="s">
        <v>21</v>
      </c>
      <c r="E131" t="s">
        <v>496</v>
      </c>
      <c r="F131" t="s">
        <v>70</v>
      </c>
      <c r="G131" t="s">
        <v>71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497</v>
      </c>
    </row>
    <row r="132" spans="1:20" x14ac:dyDescent="0.25">
      <c r="A132">
        <v>18390082</v>
      </c>
      <c r="B132" s="1" t="s">
        <v>498</v>
      </c>
      <c r="C132">
        <v>1</v>
      </c>
      <c r="D132" s="1" t="s">
        <v>21</v>
      </c>
      <c r="E132" t="s">
        <v>499</v>
      </c>
      <c r="F132" t="s">
        <v>185</v>
      </c>
      <c r="G132" t="s">
        <v>186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500</v>
      </c>
    </row>
    <row r="133" spans="1:20" x14ac:dyDescent="0.25">
      <c r="A133">
        <v>18449652</v>
      </c>
      <c r="B133" s="1" t="s">
        <v>501</v>
      </c>
      <c r="C133">
        <v>1</v>
      </c>
      <c r="D133" s="1" t="s">
        <v>21</v>
      </c>
      <c r="E133" t="s">
        <v>502</v>
      </c>
      <c r="F133" t="s">
        <v>185</v>
      </c>
      <c r="G133" t="s">
        <v>186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503</v>
      </c>
    </row>
    <row r="134" spans="1:20" x14ac:dyDescent="0.25">
      <c r="A134">
        <v>18288623</v>
      </c>
      <c r="B134" s="1" t="s">
        <v>504</v>
      </c>
      <c r="C134">
        <v>1</v>
      </c>
      <c r="D134" s="1" t="s">
        <v>21</v>
      </c>
      <c r="E134" t="s">
        <v>505</v>
      </c>
      <c r="F134" t="s">
        <v>185</v>
      </c>
      <c r="G134" t="s">
        <v>186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506</v>
      </c>
    </row>
    <row r="135" spans="1:20" x14ac:dyDescent="0.25">
      <c r="A135">
        <v>18435822</v>
      </c>
      <c r="B135" s="1" t="s">
        <v>507</v>
      </c>
      <c r="C135">
        <v>1</v>
      </c>
      <c r="D135" s="1" t="s">
        <v>21</v>
      </c>
      <c r="E135" t="s">
        <v>508</v>
      </c>
      <c r="F135" t="s">
        <v>85</v>
      </c>
      <c r="G135" t="s">
        <v>86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509</v>
      </c>
    </row>
    <row r="136" spans="1:20" x14ac:dyDescent="0.25">
      <c r="A136">
        <v>18435787</v>
      </c>
      <c r="B136" s="1" t="s">
        <v>510</v>
      </c>
      <c r="C136">
        <v>1</v>
      </c>
      <c r="D136" s="1" t="s">
        <v>21</v>
      </c>
      <c r="E136" t="s">
        <v>51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512</v>
      </c>
    </row>
    <row r="137" spans="1:20" x14ac:dyDescent="0.25">
      <c r="A137">
        <v>18425757</v>
      </c>
      <c r="B137" s="1" t="s">
        <v>513</v>
      </c>
      <c r="C137">
        <v>1</v>
      </c>
      <c r="D137" s="1" t="s">
        <v>21</v>
      </c>
      <c r="E137" t="s">
        <v>514</v>
      </c>
      <c r="F137" t="s">
        <v>198</v>
      </c>
      <c r="G137" t="s">
        <v>199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515</v>
      </c>
    </row>
    <row r="138" spans="1:20" x14ac:dyDescent="0.25">
      <c r="A138">
        <v>18425738</v>
      </c>
      <c r="B138" s="1" t="s">
        <v>516</v>
      </c>
      <c r="C138">
        <v>1</v>
      </c>
      <c r="D138" s="1" t="s">
        <v>21</v>
      </c>
      <c r="E138" t="s">
        <v>517</v>
      </c>
      <c r="F138" t="s">
        <v>198</v>
      </c>
      <c r="G138" t="s">
        <v>199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518</v>
      </c>
    </row>
    <row r="139" spans="1:20" x14ac:dyDescent="0.25">
      <c r="A139">
        <v>18423101</v>
      </c>
      <c r="B139" s="1" t="s">
        <v>519</v>
      </c>
      <c r="C139">
        <v>1</v>
      </c>
      <c r="D139" s="1" t="s">
        <v>21</v>
      </c>
      <c r="E139" t="s">
        <v>520</v>
      </c>
      <c r="F139" t="s">
        <v>203</v>
      </c>
      <c r="G139" t="s">
        <v>204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521</v>
      </c>
    </row>
    <row r="140" spans="1:20" x14ac:dyDescent="0.25">
      <c r="A140">
        <v>18429161</v>
      </c>
      <c r="B140" s="1" t="s">
        <v>522</v>
      </c>
      <c r="C140">
        <v>1</v>
      </c>
      <c r="D140" s="1" t="s">
        <v>21</v>
      </c>
      <c r="E140" t="s">
        <v>523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524</v>
      </c>
    </row>
    <row r="141" spans="1:20" x14ac:dyDescent="0.25">
      <c r="A141">
        <v>18403469</v>
      </c>
      <c r="B141" s="1" t="s">
        <v>525</v>
      </c>
      <c r="C141">
        <v>1</v>
      </c>
      <c r="D141" s="1" t="s">
        <v>21</v>
      </c>
      <c r="E141" t="s">
        <v>526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527</v>
      </c>
    </row>
    <row r="142" spans="1:20" x14ac:dyDescent="0.25">
      <c r="A142">
        <v>18489534</v>
      </c>
      <c r="B142" s="1" t="s">
        <v>528</v>
      </c>
      <c r="C142">
        <v>1</v>
      </c>
      <c r="D142" s="1" t="s">
        <v>21</v>
      </c>
      <c r="E142" t="s">
        <v>529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530</v>
      </c>
    </row>
    <row r="143" spans="1:20" x14ac:dyDescent="0.25">
      <c r="A143">
        <v>18489832</v>
      </c>
      <c r="B143" s="1" t="s">
        <v>531</v>
      </c>
      <c r="C143">
        <v>1</v>
      </c>
      <c r="D143" s="1" t="s">
        <v>21</v>
      </c>
      <c r="E143" t="s">
        <v>532</v>
      </c>
      <c r="F143" t="s">
        <v>222</v>
      </c>
      <c r="G143" t="s">
        <v>223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533</v>
      </c>
    </row>
    <row r="144" spans="1:20" x14ac:dyDescent="0.25">
      <c r="A144">
        <v>18471235</v>
      </c>
      <c r="B144" s="1" t="s">
        <v>534</v>
      </c>
      <c r="C144">
        <v>1</v>
      </c>
      <c r="D144" s="1" t="s">
        <v>21</v>
      </c>
      <c r="E144" t="s">
        <v>535</v>
      </c>
      <c r="F144" t="s">
        <v>56</v>
      </c>
      <c r="G144" t="s">
        <v>57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536</v>
      </c>
    </row>
    <row r="145" spans="1:20" x14ac:dyDescent="0.25">
      <c r="A145">
        <v>18469981</v>
      </c>
      <c r="B145" s="1" t="s">
        <v>537</v>
      </c>
      <c r="C145">
        <v>1</v>
      </c>
      <c r="D145" s="1" t="s">
        <v>21</v>
      </c>
      <c r="E145" t="s">
        <v>538</v>
      </c>
      <c r="F145" t="s">
        <v>56</v>
      </c>
      <c r="G145" t="s">
        <v>57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539</v>
      </c>
    </row>
    <row r="146" spans="1:20" x14ac:dyDescent="0.25">
      <c r="A146">
        <v>312848</v>
      </c>
      <c r="B146" s="1" t="s">
        <v>540</v>
      </c>
      <c r="C146">
        <v>1</v>
      </c>
      <c r="D146" s="1" t="s">
        <v>21</v>
      </c>
      <c r="E146" t="s">
        <v>541</v>
      </c>
      <c r="F146" t="s">
        <v>117</v>
      </c>
      <c r="G146" t="s">
        <v>118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539</v>
      </c>
    </row>
    <row r="147" spans="1:20" x14ac:dyDescent="0.25">
      <c r="A147">
        <v>18439705</v>
      </c>
      <c r="B147" s="1" t="s">
        <v>542</v>
      </c>
      <c r="C147">
        <v>1</v>
      </c>
      <c r="D147" s="1" t="s">
        <v>21</v>
      </c>
      <c r="E147" t="s">
        <v>543</v>
      </c>
      <c r="F147" t="s">
        <v>250</v>
      </c>
      <c r="G147" t="s">
        <v>251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544</v>
      </c>
    </row>
    <row r="148" spans="1:20" x14ac:dyDescent="0.25">
      <c r="A148">
        <v>18418243</v>
      </c>
      <c r="B148" s="1" t="s">
        <v>545</v>
      </c>
      <c r="C148">
        <v>1</v>
      </c>
      <c r="D148" s="1" t="s">
        <v>21</v>
      </c>
      <c r="E148" t="s">
        <v>546</v>
      </c>
      <c r="F148" t="s">
        <v>547</v>
      </c>
      <c r="G148" t="s">
        <v>548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539</v>
      </c>
    </row>
    <row r="149" spans="1:20" x14ac:dyDescent="0.25">
      <c r="A149">
        <v>18429577</v>
      </c>
      <c r="B149" s="1" t="s">
        <v>549</v>
      </c>
      <c r="C149">
        <v>1</v>
      </c>
      <c r="D149" s="1" t="s">
        <v>21</v>
      </c>
      <c r="E149" t="s">
        <v>550</v>
      </c>
      <c r="F149" t="s">
        <v>85</v>
      </c>
      <c r="G149" t="s">
        <v>86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551</v>
      </c>
    </row>
    <row r="150" spans="1:20" x14ac:dyDescent="0.25">
      <c r="A150">
        <v>18421462</v>
      </c>
      <c r="B150" s="1" t="s">
        <v>552</v>
      </c>
      <c r="C150">
        <v>1</v>
      </c>
      <c r="D150" s="1" t="s">
        <v>21</v>
      </c>
      <c r="E150" t="s">
        <v>553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554</v>
      </c>
    </row>
    <row r="151" spans="1:20" x14ac:dyDescent="0.25">
      <c r="A151">
        <v>18464633</v>
      </c>
      <c r="B151" s="1" t="s">
        <v>555</v>
      </c>
      <c r="C151">
        <v>1</v>
      </c>
      <c r="D151" s="1" t="s">
        <v>21</v>
      </c>
      <c r="E151" t="s">
        <v>556</v>
      </c>
      <c r="F151" t="s">
        <v>193</v>
      </c>
      <c r="G151" t="s">
        <v>19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557</v>
      </c>
    </row>
    <row r="152" spans="1:20" x14ac:dyDescent="0.25">
      <c r="A152">
        <v>18423145</v>
      </c>
      <c r="B152" s="1" t="s">
        <v>558</v>
      </c>
      <c r="C152">
        <v>1</v>
      </c>
      <c r="D152" s="1" t="s">
        <v>21</v>
      </c>
      <c r="E152" t="s">
        <v>559</v>
      </c>
      <c r="F152" t="s">
        <v>560</v>
      </c>
      <c r="G152" t="s">
        <v>561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562</v>
      </c>
    </row>
    <row r="153" spans="1:20" x14ac:dyDescent="0.25">
      <c r="A153">
        <v>18358661</v>
      </c>
      <c r="B153" s="1" t="s">
        <v>563</v>
      </c>
      <c r="C153">
        <v>1</v>
      </c>
      <c r="D153" s="1" t="s">
        <v>21</v>
      </c>
      <c r="E153" t="s">
        <v>564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565</v>
      </c>
    </row>
    <row r="154" spans="1:20" x14ac:dyDescent="0.25">
      <c r="A154">
        <v>18342574</v>
      </c>
      <c r="B154" s="1" t="s">
        <v>566</v>
      </c>
      <c r="C154">
        <v>1</v>
      </c>
      <c r="D154" s="1" t="s">
        <v>21</v>
      </c>
      <c r="E154" t="s">
        <v>567</v>
      </c>
      <c r="F154" t="s">
        <v>155</v>
      </c>
      <c r="G154" t="s">
        <v>15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568</v>
      </c>
    </row>
    <row r="155" spans="1:20" x14ac:dyDescent="0.25">
      <c r="A155">
        <v>18449664</v>
      </c>
      <c r="B155" s="1" t="s">
        <v>569</v>
      </c>
      <c r="C155">
        <v>1</v>
      </c>
      <c r="D155" s="1" t="s">
        <v>21</v>
      </c>
      <c r="E155" t="s">
        <v>235</v>
      </c>
      <c r="F155" t="s">
        <v>48</v>
      </c>
      <c r="G155" t="s">
        <v>49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570</v>
      </c>
    </row>
    <row r="156" spans="1:20" x14ac:dyDescent="0.25">
      <c r="A156">
        <v>306177</v>
      </c>
      <c r="B156" s="1" t="s">
        <v>571</v>
      </c>
      <c r="C156">
        <v>1</v>
      </c>
      <c r="D156" s="1" t="s">
        <v>21</v>
      </c>
      <c r="E156" t="s">
        <v>572</v>
      </c>
      <c r="F156" t="s">
        <v>109</v>
      </c>
      <c r="G156" t="s">
        <v>110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573</v>
      </c>
    </row>
    <row r="157" spans="1:20" x14ac:dyDescent="0.25">
      <c r="A157">
        <v>18424661</v>
      </c>
      <c r="B157" s="1" t="s">
        <v>574</v>
      </c>
      <c r="C157">
        <v>1</v>
      </c>
      <c r="D157" s="1" t="s">
        <v>21</v>
      </c>
      <c r="E157" t="s">
        <v>575</v>
      </c>
      <c r="F157" t="s">
        <v>75</v>
      </c>
      <c r="G157" t="s">
        <v>7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576</v>
      </c>
    </row>
    <row r="158" spans="1:20" x14ac:dyDescent="0.25">
      <c r="A158">
        <v>18423118</v>
      </c>
      <c r="B158" s="1" t="s">
        <v>577</v>
      </c>
      <c r="C158">
        <v>1</v>
      </c>
      <c r="D158" s="1" t="s">
        <v>21</v>
      </c>
      <c r="E158" t="s">
        <v>578</v>
      </c>
      <c r="F158" t="s">
        <v>75</v>
      </c>
      <c r="G158" t="s">
        <v>7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579</v>
      </c>
    </row>
    <row r="159" spans="1:20" x14ac:dyDescent="0.25">
      <c r="A159">
        <v>18457050</v>
      </c>
      <c r="B159" s="1" t="s">
        <v>580</v>
      </c>
      <c r="C159">
        <v>1</v>
      </c>
      <c r="D159" s="1" t="s">
        <v>21</v>
      </c>
      <c r="E159" t="s">
        <v>581</v>
      </c>
      <c r="F159" t="s">
        <v>428</v>
      </c>
      <c r="G159" t="s">
        <v>429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582</v>
      </c>
    </row>
    <row r="160" spans="1:20" x14ac:dyDescent="0.25">
      <c r="A160">
        <v>18420653</v>
      </c>
      <c r="B160" s="1" t="s">
        <v>583</v>
      </c>
      <c r="C160">
        <v>1</v>
      </c>
      <c r="D160" s="1" t="s">
        <v>21</v>
      </c>
      <c r="E160" t="s">
        <v>584</v>
      </c>
      <c r="F160" t="s">
        <v>585</v>
      </c>
      <c r="G160" t="s">
        <v>586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587</v>
      </c>
    </row>
    <row r="161" spans="1:20" x14ac:dyDescent="0.25">
      <c r="A161">
        <v>18361755</v>
      </c>
      <c r="B161" s="1" t="s">
        <v>588</v>
      </c>
      <c r="C161">
        <v>1</v>
      </c>
      <c r="D161" s="1" t="s">
        <v>21</v>
      </c>
      <c r="E161" t="s">
        <v>589</v>
      </c>
      <c r="F161" t="s">
        <v>394</v>
      </c>
      <c r="G161" t="s">
        <v>395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590</v>
      </c>
    </row>
    <row r="162" spans="1:20" x14ac:dyDescent="0.25">
      <c r="A162">
        <v>18481278</v>
      </c>
      <c r="B162" s="1" t="s">
        <v>591</v>
      </c>
      <c r="C162">
        <v>1</v>
      </c>
      <c r="D162" s="1" t="s">
        <v>21</v>
      </c>
      <c r="E162" t="s">
        <v>592</v>
      </c>
      <c r="F162" t="s">
        <v>593</v>
      </c>
      <c r="G162" t="s">
        <v>594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595</v>
      </c>
    </row>
    <row r="163" spans="1:20" x14ac:dyDescent="0.25">
      <c r="A163">
        <v>18425740</v>
      </c>
      <c r="B163" s="1" t="s">
        <v>596</v>
      </c>
      <c r="C163">
        <v>1</v>
      </c>
      <c r="D163" s="1" t="s">
        <v>21</v>
      </c>
      <c r="E163" t="s">
        <v>597</v>
      </c>
      <c r="F163" t="s">
        <v>598</v>
      </c>
      <c r="G163" t="s">
        <v>599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600</v>
      </c>
    </row>
    <row r="164" spans="1:20" x14ac:dyDescent="0.25">
      <c r="A164">
        <v>18357541</v>
      </c>
      <c r="B164" s="1" t="s">
        <v>601</v>
      </c>
      <c r="C164">
        <v>1</v>
      </c>
      <c r="D164" s="1" t="s">
        <v>21</v>
      </c>
      <c r="E164" t="s">
        <v>602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603</v>
      </c>
    </row>
    <row r="165" spans="1:20" x14ac:dyDescent="0.25">
      <c r="A165">
        <v>312970</v>
      </c>
      <c r="B165" s="1" t="s">
        <v>604</v>
      </c>
      <c r="C165">
        <v>1</v>
      </c>
      <c r="D165" s="1" t="s">
        <v>21</v>
      </c>
      <c r="E165" t="s">
        <v>605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606</v>
      </c>
    </row>
    <row r="166" spans="1:20" x14ac:dyDescent="0.25">
      <c r="A166">
        <v>18449653</v>
      </c>
      <c r="B166" s="1" t="s">
        <v>607</v>
      </c>
      <c r="C166">
        <v>1</v>
      </c>
      <c r="D166" s="1" t="s">
        <v>21</v>
      </c>
      <c r="E166" t="s">
        <v>608</v>
      </c>
      <c r="F166" t="s">
        <v>48</v>
      </c>
      <c r="G166" t="s">
        <v>49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609</v>
      </c>
    </row>
    <row r="167" spans="1:20" x14ac:dyDescent="0.25">
      <c r="A167">
        <v>18357954</v>
      </c>
      <c r="B167" s="1" t="s">
        <v>610</v>
      </c>
      <c r="C167">
        <v>1</v>
      </c>
      <c r="D167" s="1" t="s">
        <v>21</v>
      </c>
      <c r="E167" t="s">
        <v>611</v>
      </c>
      <c r="F167" t="s">
        <v>48</v>
      </c>
      <c r="G167" t="s">
        <v>49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612</v>
      </c>
    </row>
    <row r="168" spans="1:20" x14ac:dyDescent="0.25">
      <c r="A168">
        <v>305699</v>
      </c>
      <c r="B168" s="1" t="s">
        <v>613</v>
      </c>
      <c r="C168">
        <v>1</v>
      </c>
      <c r="D168" s="1" t="s">
        <v>21</v>
      </c>
      <c r="E168" t="s">
        <v>238</v>
      </c>
      <c r="F168" t="s">
        <v>109</v>
      </c>
      <c r="G168" t="s">
        <v>110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614</v>
      </c>
    </row>
    <row r="169" spans="1:20" x14ac:dyDescent="0.25">
      <c r="A169">
        <v>304831</v>
      </c>
      <c r="B169" s="1" t="s">
        <v>615</v>
      </c>
      <c r="C169">
        <v>1</v>
      </c>
      <c r="D169" s="1" t="s">
        <v>21</v>
      </c>
      <c r="E169" t="s">
        <v>616</v>
      </c>
      <c r="F169" t="s">
        <v>109</v>
      </c>
      <c r="G169" t="s">
        <v>110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617</v>
      </c>
    </row>
    <row r="170" spans="1:20" x14ac:dyDescent="0.25">
      <c r="A170">
        <v>304782</v>
      </c>
      <c r="B170" s="1" t="s">
        <v>618</v>
      </c>
      <c r="C170">
        <v>1</v>
      </c>
      <c r="D170" s="1" t="s">
        <v>21</v>
      </c>
      <c r="E170" t="s">
        <v>619</v>
      </c>
      <c r="F170" t="s">
        <v>109</v>
      </c>
      <c r="G170" t="s">
        <v>110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620</v>
      </c>
    </row>
    <row r="171" spans="1:20" x14ac:dyDescent="0.25">
      <c r="A171">
        <v>18368003</v>
      </c>
      <c r="B171" s="1" t="s">
        <v>621</v>
      </c>
      <c r="C171">
        <v>1</v>
      </c>
      <c r="D171" s="1" t="s">
        <v>21</v>
      </c>
      <c r="E171" t="s">
        <v>622</v>
      </c>
      <c r="F171" t="s">
        <v>66</v>
      </c>
      <c r="G171" t="s">
        <v>67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623</v>
      </c>
    </row>
    <row r="172" spans="1:20" x14ac:dyDescent="0.25">
      <c r="A172">
        <v>18244429</v>
      </c>
      <c r="B172" s="1" t="s">
        <v>624</v>
      </c>
      <c r="C172">
        <v>1</v>
      </c>
      <c r="D172" s="1" t="s">
        <v>21</v>
      </c>
      <c r="E172" t="s">
        <v>625</v>
      </c>
      <c r="F172" t="s">
        <v>130</v>
      </c>
      <c r="G172" t="s">
        <v>131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626</v>
      </c>
    </row>
    <row r="173" spans="1:20" x14ac:dyDescent="0.25">
      <c r="A173">
        <v>18357819</v>
      </c>
      <c r="B173" s="1" t="s">
        <v>627</v>
      </c>
      <c r="C173">
        <v>1</v>
      </c>
      <c r="D173" s="1" t="s">
        <v>21</v>
      </c>
      <c r="E173" t="s">
        <v>628</v>
      </c>
      <c r="F173" t="s">
        <v>261</v>
      </c>
      <c r="G173" t="s">
        <v>262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629</v>
      </c>
    </row>
    <row r="174" spans="1:20" x14ac:dyDescent="0.25">
      <c r="A174">
        <v>18430907</v>
      </c>
      <c r="B174" s="1" t="s">
        <v>630</v>
      </c>
      <c r="C174">
        <v>1</v>
      </c>
      <c r="D174" s="1" t="s">
        <v>21</v>
      </c>
      <c r="E174" t="s">
        <v>631</v>
      </c>
      <c r="F174" t="s">
        <v>266</v>
      </c>
      <c r="G174" t="s">
        <v>265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632</v>
      </c>
    </row>
    <row r="175" spans="1:20" x14ac:dyDescent="0.25">
      <c r="A175">
        <v>18424640</v>
      </c>
      <c r="B175" s="1" t="s">
        <v>633</v>
      </c>
      <c r="C175">
        <v>1</v>
      </c>
      <c r="D175" s="1" t="s">
        <v>21</v>
      </c>
      <c r="E175" t="s">
        <v>634</v>
      </c>
      <c r="F175" t="s">
        <v>75</v>
      </c>
      <c r="G175" t="s">
        <v>7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635</v>
      </c>
    </row>
    <row r="176" spans="1:20" x14ac:dyDescent="0.25">
      <c r="A176">
        <v>18421058</v>
      </c>
      <c r="B176" s="1" t="s">
        <v>636</v>
      </c>
      <c r="C176">
        <v>1</v>
      </c>
      <c r="D176" s="1" t="s">
        <v>21</v>
      </c>
      <c r="E176" t="s">
        <v>637</v>
      </c>
      <c r="F176" t="s">
        <v>638</v>
      </c>
      <c r="G176" t="s">
        <v>639</v>
      </c>
      <c r="H176">
        <v>77.306611500000002</v>
      </c>
      <c r="I176">
        <v>28.6595859</v>
      </c>
      <c r="J176" t="s">
        <v>640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641</v>
      </c>
    </row>
    <row r="177" spans="1:20" x14ac:dyDescent="0.25">
      <c r="A177">
        <v>18397709</v>
      </c>
      <c r="B177" s="1" t="s">
        <v>642</v>
      </c>
      <c r="C177">
        <v>1</v>
      </c>
      <c r="D177" s="1" t="s">
        <v>21</v>
      </c>
      <c r="E177" t="s">
        <v>643</v>
      </c>
      <c r="F177" t="s">
        <v>185</v>
      </c>
      <c r="G177" t="s">
        <v>186</v>
      </c>
      <c r="H177">
        <v>77.241413300000005</v>
      </c>
      <c r="I177">
        <v>28.644472499999999</v>
      </c>
      <c r="J177" t="s">
        <v>644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645</v>
      </c>
    </row>
    <row r="178" spans="1:20" x14ac:dyDescent="0.25">
      <c r="A178">
        <v>18472618</v>
      </c>
      <c r="B178" s="1" t="s">
        <v>646</v>
      </c>
      <c r="C178">
        <v>1</v>
      </c>
      <c r="D178" s="1" t="s">
        <v>21</v>
      </c>
      <c r="E178" t="s">
        <v>647</v>
      </c>
      <c r="F178" t="s">
        <v>198</v>
      </c>
      <c r="G178" t="s">
        <v>199</v>
      </c>
      <c r="H178">
        <v>77.210757999999998</v>
      </c>
      <c r="I178">
        <v>28.562321799999999</v>
      </c>
      <c r="J178" t="s">
        <v>64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649</v>
      </c>
    </row>
    <row r="179" spans="1:20" x14ac:dyDescent="0.25">
      <c r="A179">
        <v>18418229</v>
      </c>
      <c r="B179" s="1" t="s">
        <v>650</v>
      </c>
      <c r="C179">
        <v>1</v>
      </c>
      <c r="D179" s="1" t="s">
        <v>21</v>
      </c>
      <c r="E179" t="s">
        <v>651</v>
      </c>
      <c r="F179" t="s">
        <v>198</v>
      </c>
      <c r="G179" t="s">
        <v>199</v>
      </c>
      <c r="H179">
        <v>77.194613810000007</v>
      </c>
      <c r="I179">
        <v>28.55510074</v>
      </c>
      <c r="J179" t="s">
        <v>652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653</v>
      </c>
    </row>
    <row r="180" spans="1:20" x14ac:dyDescent="0.25">
      <c r="A180">
        <v>18445784</v>
      </c>
      <c r="B180" s="1" t="s">
        <v>654</v>
      </c>
      <c r="C180">
        <v>1</v>
      </c>
      <c r="D180" s="1" t="s">
        <v>21</v>
      </c>
      <c r="E180" t="s">
        <v>655</v>
      </c>
      <c r="F180" t="s">
        <v>656</v>
      </c>
      <c r="G180" t="s">
        <v>657</v>
      </c>
      <c r="H180">
        <v>77.159526600000007</v>
      </c>
      <c r="I180">
        <v>28.688928700000002</v>
      </c>
      <c r="J180" t="s">
        <v>64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658</v>
      </c>
    </row>
    <row r="181" spans="1:20" x14ac:dyDescent="0.25">
      <c r="A181">
        <v>18435820</v>
      </c>
      <c r="B181" s="1" t="s">
        <v>659</v>
      </c>
      <c r="C181">
        <v>1</v>
      </c>
      <c r="D181" s="1" t="s">
        <v>21</v>
      </c>
      <c r="E181" t="s">
        <v>660</v>
      </c>
      <c r="F181" t="s">
        <v>661</v>
      </c>
      <c r="G181" t="s">
        <v>662</v>
      </c>
      <c r="H181">
        <v>77.162132</v>
      </c>
      <c r="I181">
        <v>28.5921448</v>
      </c>
      <c r="J181" t="s">
        <v>663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664</v>
      </c>
    </row>
    <row r="182" spans="1:20" x14ac:dyDescent="0.25">
      <c r="A182">
        <v>18441688</v>
      </c>
      <c r="B182" s="1" t="s">
        <v>665</v>
      </c>
      <c r="C182">
        <v>1</v>
      </c>
      <c r="D182" s="1" t="s">
        <v>21</v>
      </c>
      <c r="E182" t="s">
        <v>666</v>
      </c>
      <c r="F182" t="s">
        <v>303</v>
      </c>
      <c r="G182" t="s">
        <v>302</v>
      </c>
      <c r="H182">
        <v>77.162671200000005</v>
      </c>
      <c r="I182">
        <v>28.706672099999999</v>
      </c>
      <c r="J182" t="s">
        <v>667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668</v>
      </c>
    </row>
    <row r="183" spans="1:20" x14ac:dyDescent="0.25">
      <c r="A183">
        <v>18337885</v>
      </c>
      <c r="B183" s="1" t="s">
        <v>669</v>
      </c>
      <c r="C183">
        <v>1</v>
      </c>
      <c r="D183" s="1" t="s">
        <v>21</v>
      </c>
      <c r="E183" t="s">
        <v>670</v>
      </c>
      <c r="F183" t="s">
        <v>671</v>
      </c>
      <c r="G183" t="s">
        <v>672</v>
      </c>
      <c r="H183">
        <v>77.087896999999998</v>
      </c>
      <c r="I183">
        <v>28.554462999999998</v>
      </c>
      <c r="J183" t="s">
        <v>673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674</v>
      </c>
    </row>
    <row r="184" spans="1:20" x14ac:dyDescent="0.25">
      <c r="A184">
        <v>18462588</v>
      </c>
      <c r="B184" s="1" t="s">
        <v>675</v>
      </c>
      <c r="C184">
        <v>1</v>
      </c>
      <c r="D184" s="1" t="s">
        <v>21</v>
      </c>
      <c r="E184" t="s">
        <v>676</v>
      </c>
      <c r="F184" t="s">
        <v>428</v>
      </c>
      <c r="G184" t="s">
        <v>429</v>
      </c>
      <c r="H184">
        <v>77.173682200000002</v>
      </c>
      <c r="I184">
        <v>28.687276900000001</v>
      </c>
      <c r="J184" t="s">
        <v>677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678</v>
      </c>
    </row>
    <row r="185" spans="1:20" x14ac:dyDescent="0.25">
      <c r="A185">
        <v>18424635</v>
      </c>
      <c r="B185" s="1" t="s">
        <v>679</v>
      </c>
      <c r="C185">
        <v>1</v>
      </c>
      <c r="D185" s="1" t="s">
        <v>21</v>
      </c>
      <c r="E185" t="s">
        <v>680</v>
      </c>
      <c r="F185" t="s">
        <v>681</v>
      </c>
      <c r="G185" t="s">
        <v>682</v>
      </c>
      <c r="H185">
        <v>77.227896599999994</v>
      </c>
      <c r="I185">
        <v>28.700827499999999</v>
      </c>
      <c r="J185" t="s">
        <v>683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684</v>
      </c>
    </row>
    <row r="186" spans="1:20" x14ac:dyDescent="0.25">
      <c r="A186">
        <v>18467388</v>
      </c>
      <c r="B186" s="1" t="s">
        <v>685</v>
      </c>
      <c r="C186">
        <v>1</v>
      </c>
      <c r="D186" s="1" t="s">
        <v>21</v>
      </c>
      <c r="E186" t="s">
        <v>686</v>
      </c>
      <c r="F186" t="s">
        <v>222</v>
      </c>
      <c r="G186" t="s">
        <v>223</v>
      </c>
      <c r="H186">
        <v>77.160488299999997</v>
      </c>
      <c r="I186">
        <v>28.4968258</v>
      </c>
      <c r="J186" t="s">
        <v>687</v>
      </c>
      <c r="K186" t="s">
        <v>26</v>
      </c>
      <c r="L186" t="s">
        <v>3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688</v>
      </c>
    </row>
    <row r="187" spans="1:20" x14ac:dyDescent="0.25">
      <c r="A187">
        <v>17060320</v>
      </c>
      <c r="B187" s="1" t="s">
        <v>689</v>
      </c>
      <c r="C187">
        <v>216</v>
      </c>
      <c r="D187" s="1" t="s">
        <v>690</v>
      </c>
      <c r="E187" t="s">
        <v>691</v>
      </c>
      <c r="F187" t="s">
        <v>692</v>
      </c>
      <c r="G187" t="s">
        <v>693</v>
      </c>
      <c r="H187">
        <v>-81.517724999999999</v>
      </c>
      <c r="I187">
        <v>28.371338000000002</v>
      </c>
      <c r="J187" t="s">
        <v>694</v>
      </c>
      <c r="K187" t="s">
        <v>695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696</v>
      </c>
    </row>
    <row r="188" spans="1:20" x14ac:dyDescent="0.25">
      <c r="A188">
        <v>18479008</v>
      </c>
      <c r="B188" s="1" t="s">
        <v>697</v>
      </c>
      <c r="C188">
        <v>1</v>
      </c>
      <c r="D188" s="1" t="s">
        <v>21</v>
      </c>
      <c r="E188" t="s">
        <v>698</v>
      </c>
      <c r="F188" t="s">
        <v>699</v>
      </c>
      <c r="G188" t="s">
        <v>700</v>
      </c>
      <c r="H188">
        <v>77.177473000000006</v>
      </c>
      <c r="I188">
        <v>28.643173999999998</v>
      </c>
      <c r="J188" t="s">
        <v>70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702</v>
      </c>
    </row>
    <row r="189" spans="1:20" x14ac:dyDescent="0.25">
      <c r="A189">
        <v>18347812</v>
      </c>
      <c r="B189" s="1" t="s">
        <v>703</v>
      </c>
      <c r="C189">
        <v>1</v>
      </c>
      <c r="D189" s="1" t="s">
        <v>21</v>
      </c>
      <c r="E189" t="s">
        <v>704</v>
      </c>
      <c r="F189" t="s">
        <v>638</v>
      </c>
      <c r="G189" t="s">
        <v>639</v>
      </c>
      <c r="H189">
        <v>77.305648099999999</v>
      </c>
      <c r="I189">
        <v>28.6600976</v>
      </c>
      <c r="J189" t="s">
        <v>70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706</v>
      </c>
    </row>
    <row r="190" spans="1:20" x14ac:dyDescent="0.25">
      <c r="A190">
        <v>18446423</v>
      </c>
      <c r="B190" s="1" t="s">
        <v>707</v>
      </c>
      <c r="C190">
        <v>1</v>
      </c>
      <c r="D190" s="1" t="s">
        <v>21</v>
      </c>
      <c r="E190" t="s">
        <v>708</v>
      </c>
      <c r="F190" t="s">
        <v>428</v>
      </c>
      <c r="G190" t="s">
        <v>429</v>
      </c>
      <c r="H190">
        <v>77.173140200000006</v>
      </c>
      <c r="I190">
        <v>28.687035300000002</v>
      </c>
      <c r="J190" t="s">
        <v>644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709</v>
      </c>
    </row>
    <row r="191" spans="1:20" x14ac:dyDescent="0.25">
      <c r="A191">
        <v>18455513</v>
      </c>
      <c r="B191" s="1" t="s">
        <v>710</v>
      </c>
      <c r="C191">
        <v>1</v>
      </c>
      <c r="D191" s="1" t="s">
        <v>21</v>
      </c>
      <c r="E191" t="s">
        <v>711</v>
      </c>
      <c r="F191" t="s">
        <v>394</v>
      </c>
      <c r="G191" t="s">
        <v>395</v>
      </c>
      <c r="H191">
        <v>77.202770400000006</v>
      </c>
      <c r="I191">
        <v>28.7075633</v>
      </c>
      <c r="J191" t="s">
        <v>644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712</v>
      </c>
    </row>
    <row r="192" spans="1:20" x14ac:dyDescent="0.25">
      <c r="A192">
        <v>18313119</v>
      </c>
      <c r="B192" s="1" t="s">
        <v>713</v>
      </c>
      <c r="C192">
        <v>1</v>
      </c>
      <c r="D192" s="1" t="s">
        <v>21</v>
      </c>
      <c r="E192" t="s">
        <v>714</v>
      </c>
      <c r="F192" t="s">
        <v>90</v>
      </c>
      <c r="G192" t="s">
        <v>91</v>
      </c>
      <c r="H192">
        <v>77.2463975</v>
      </c>
      <c r="I192">
        <v>28.5812764</v>
      </c>
      <c r="J192" t="s">
        <v>715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716</v>
      </c>
    </row>
    <row r="193" spans="1:20" x14ac:dyDescent="0.25">
      <c r="A193">
        <v>18449620</v>
      </c>
      <c r="B193" s="1" t="s">
        <v>717</v>
      </c>
      <c r="C193">
        <v>1</v>
      </c>
      <c r="D193" s="1" t="s">
        <v>21</v>
      </c>
      <c r="E193" t="s">
        <v>718</v>
      </c>
      <c r="F193" t="s">
        <v>598</v>
      </c>
      <c r="G193" t="s">
        <v>599</v>
      </c>
      <c r="H193">
        <v>77.243649000000005</v>
      </c>
      <c r="I193">
        <v>28.553673</v>
      </c>
      <c r="J193" t="s">
        <v>719</v>
      </c>
      <c r="K193" t="s">
        <v>26</v>
      </c>
      <c r="L193" t="s">
        <v>3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720</v>
      </c>
    </row>
    <row r="194" spans="1:20" x14ac:dyDescent="0.25">
      <c r="A194">
        <v>18272389</v>
      </c>
      <c r="B194" s="1" t="s">
        <v>721</v>
      </c>
      <c r="C194">
        <v>1</v>
      </c>
      <c r="D194" s="1" t="s">
        <v>21</v>
      </c>
      <c r="E194" t="s">
        <v>722</v>
      </c>
      <c r="F194" t="s">
        <v>681</v>
      </c>
      <c r="G194" t="s">
        <v>682</v>
      </c>
      <c r="H194">
        <v>77.227447499999997</v>
      </c>
      <c r="I194">
        <v>28.700068099999999</v>
      </c>
      <c r="J194" t="s">
        <v>72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724</v>
      </c>
    </row>
    <row r="195" spans="1:20" x14ac:dyDescent="0.25">
      <c r="A195">
        <v>18317483</v>
      </c>
      <c r="B195" s="1" t="s">
        <v>725</v>
      </c>
      <c r="C195">
        <v>1</v>
      </c>
      <c r="D195" s="1" t="s">
        <v>21</v>
      </c>
      <c r="E195" t="s">
        <v>726</v>
      </c>
      <c r="F195" t="s">
        <v>727</v>
      </c>
      <c r="G195" t="s">
        <v>728</v>
      </c>
      <c r="H195">
        <v>77.2431646</v>
      </c>
      <c r="I195">
        <v>28.646386499999998</v>
      </c>
      <c r="J195" t="s">
        <v>673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729</v>
      </c>
    </row>
    <row r="196" spans="1:20" x14ac:dyDescent="0.25">
      <c r="A196">
        <v>18369764</v>
      </c>
      <c r="B196" s="1" t="s">
        <v>730</v>
      </c>
      <c r="C196">
        <v>1</v>
      </c>
      <c r="D196" s="1" t="s">
        <v>21</v>
      </c>
      <c r="E196" t="s">
        <v>731</v>
      </c>
      <c r="F196" t="s">
        <v>66</v>
      </c>
      <c r="G196" t="s">
        <v>67</v>
      </c>
      <c r="H196">
        <v>77.091898200000003</v>
      </c>
      <c r="I196">
        <v>28.586573900000001</v>
      </c>
      <c r="J196" t="s">
        <v>677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732</v>
      </c>
    </row>
    <row r="197" spans="1:20" x14ac:dyDescent="0.25">
      <c r="A197">
        <v>18430898</v>
      </c>
      <c r="B197" s="1" t="s">
        <v>733</v>
      </c>
      <c r="C197">
        <v>1</v>
      </c>
      <c r="D197" s="1" t="s">
        <v>21</v>
      </c>
      <c r="E197" t="s">
        <v>734</v>
      </c>
      <c r="F197" t="s">
        <v>266</v>
      </c>
      <c r="G197" t="s">
        <v>265</v>
      </c>
      <c r="H197">
        <v>77.1126948</v>
      </c>
      <c r="I197">
        <v>28.637298600000001</v>
      </c>
      <c r="J197" t="s">
        <v>673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735</v>
      </c>
    </row>
    <row r="198" spans="1:20" x14ac:dyDescent="0.25">
      <c r="A198">
        <v>18428216</v>
      </c>
      <c r="B198" s="1" t="s">
        <v>736</v>
      </c>
      <c r="C198">
        <v>1</v>
      </c>
      <c r="D198" s="1" t="s">
        <v>21</v>
      </c>
      <c r="E198" t="s">
        <v>737</v>
      </c>
      <c r="F198" t="s">
        <v>638</v>
      </c>
      <c r="G198" t="s">
        <v>639</v>
      </c>
      <c r="H198">
        <v>77.306685400000006</v>
      </c>
      <c r="I198">
        <v>28.659580699999999</v>
      </c>
      <c r="J198" t="s">
        <v>73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739</v>
      </c>
    </row>
    <row r="199" spans="1:20" x14ac:dyDescent="0.25">
      <c r="A199">
        <v>18435830</v>
      </c>
      <c r="B199" s="1" t="s">
        <v>740</v>
      </c>
      <c r="C199">
        <v>1</v>
      </c>
      <c r="D199" s="1" t="s">
        <v>21</v>
      </c>
      <c r="E199" t="s">
        <v>741</v>
      </c>
      <c r="F199" t="s">
        <v>598</v>
      </c>
      <c r="G199" t="s">
        <v>599</v>
      </c>
      <c r="H199">
        <v>77.238585999999998</v>
      </c>
      <c r="I199">
        <v>28.555917999999998</v>
      </c>
      <c r="J199" t="s">
        <v>742</v>
      </c>
      <c r="K199" t="s">
        <v>26</v>
      </c>
      <c r="L199" t="s">
        <v>36</v>
      </c>
      <c r="M199" t="s">
        <v>3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743</v>
      </c>
    </row>
    <row r="200" spans="1:20" x14ac:dyDescent="0.25">
      <c r="A200">
        <v>18357956</v>
      </c>
      <c r="B200" s="1" t="s">
        <v>744</v>
      </c>
      <c r="C200">
        <v>1</v>
      </c>
      <c r="D200" s="1" t="s">
        <v>21</v>
      </c>
      <c r="E200" t="s">
        <v>745</v>
      </c>
      <c r="F200" t="s">
        <v>80</v>
      </c>
      <c r="G200" t="s">
        <v>81</v>
      </c>
      <c r="H200">
        <v>77.227293500000002</v>
      </c>
      <c r="I200">
        <v>28.572911300000001</v>
      </c>
      <c r="J200" t="s">
        <v>746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747</v>
      </c>
    </row>
    <row r="201" spans="1:20" x14ac:dyDescent="0.25">
      <c r="A201">
        <v>305153</v>
      </c>
      <c r="B201" s="1" t="s">
        <v>748</v>
      </c>
      <c r="C201">
        <v>1</v>
      </c>
      <c r="D201" s="1" t="s">
        <v>21</v>
      </c>
      <c r="E201" t="s">
        <v>74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750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751</v>
      </c>
    </row>
    <row r="202" spans="1:20" x14ac:dyDescent="0.25">
      <c r="A202">
        <v>18340302</v>
      </c>
      <c r="B202" s="1" t="s">
        <v>752</v>
      </c>
      <c r="C202">
        <v>1</v>
      </c>
      <c r="D202" s="1" t="s">
        <v>21</v>
      </c>
      <c r="E202" t="s">
        <v>753</v>
      </c>
      <c r="F202" t="s">
        <v>222</v>
      </c>
      <c r="G202" t="s">
        <v>223</v>
      </c>
      <c r="H202">
        <v>77.150134100000002</v>
      </c>
      <c r="I202">
        <v>28.494510300000002</v>
      </c>
      <c r="J202" t="s">
        <v>754</v>
      </c>
      <c r="K202" t="s">
        <v>26</v>
      </c>
      <c r="L202" t="s">
        <v>27</v>
      </c>
      <c r="M202" t="s">
        <v>3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755</v>
      </c>
    </row>
    <row r="203" spans="1:20" x14ac:dyDescent="0.25">
      <c r="A203">
        <v>18397621</v>
      </c>
      <c r="B203" s="1" t="s">
        <v>756</v>
      </c>
      <c r="C203">
        <v>1</v>
      </c>
      <c r="D203" s="1" t="s">
        <v>21</v>
      </c>
      <c r="E203" t="s">
        <v>757</v>
      </c>
      <c r="F203" t="s">
        <v>758</v>
      </c>
      <c r="G203" t="s">
        <v>759</v>
      </c>
      <c r="H203">
        <v>77.122934000000001</v>
      </c>
      <c r="I203">
        <v>28.552710999999999</v>
      </c>
      <c r="J203" t="s">
        <v>760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761</v>
      </c>
    </row>
    <row r="204" spans="1:20" x14ac:dyDescent="0.25">
      <c r="A204">
        <v>18472665</v>
      </c>
      <c r="B204" s="1" t="s">
        <v>762</v>
      </c>
      <c r="C204">
        <v>1</v>
      </c>
      <c r="D204" s="1" t="s">
        <v>21</v>
      </c>
      <c r="E204" t="s">
        <v>763</v>
      </c>
      <c r="F204" t="s">
        <v>70</v>
      </c>
      <c r="G204" t="s">
        <v>71</v>
      </c>
      <c r="H204">
        <v>77.167133500000006</v>
      </c>
      <c r="I204">
        <v>28.5724166</v>
      </c>
      <c r="J204" t="s">
        <v>764</v>
      </c>
      <c r="K204" t="s">
        <v>26</v>
      </c>
      <c r="L204" t="s">
        <v>27</v>
      </c>
      <c r="M204" t="s">
        <v>3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765</v>
      </c>
    </row>
    <row r="205" spans="1:20" x14ac:dyDescent="0.25">
      <c r="A205">
        <v>18357568</v>
      </c>
      <c r="B205" s="1" t="s">
        <v>766</v>
      </c>
      <c r="C205">
        <v>1</v>
      </c>
      <c r="D205" s="1" t="s">
        <v>21</v>
      </c>
      <c r="E205" t="s">
        <v>767</v>
      </c>
      <c r="F205" t="s">
        <v>768</v>
      </c>
      <c r="G205" t="s">
        <v>769</v>
      </c>
      <c r="H205">
        <v>77.193671199999997</v>
      </c>
      <c r="I205">
        <v>28.5699787</v>
      </c>
      <c r="J205" t="s">
        <v>770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771</v>
      </c>
    </row>
    <row r="206" spans="1:20" x14ac:dyDescent="0.25">
      <c r="A206">
        <v>18492103</v>
      </c>
      <c r="B206" s="1" t="s">
        <v>772</v>
      </c>
      <c r="C206">
        <v>1</v>
      </c>
      <c r="D206" s="1" t="s">
        <v>21</v>
      </c>
      <c r="E206" t="s">
        <v>773</v>
      </c>
      <c r="F206" t="s">
        <v>266</v>
      </c>
      <c r="G206" t="s">
        <v>265</v>
      </c>
      <c r="H206">
        <v>77.114537799999994</v>
      </c>
      <c r="I206">
        <v>28.636983300000001</v>
      </c>
      <c r="J206" t="s">
        <v>644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774</v>
      </c>
    </row>
    <row r="207" spans="1:20" x14ac:dyDescent="0.25">
      <c r="A207">
        <v>18424642</v>
      </c>
      <c r="B207" s="1" t="s">
        <v>775</v>
      </c>
      <c r="C207">
        <v>1</v>
      </c>
      <c r="D207" s="1" t="s">
        <v>21</v>
      </c>
      <c r="E207" t="s">
        <v>776</v>
      </c>
      <c r="F207" t="s">
        <v>85</v>
      </c>
      <c r="G207" t="s">
        <v>86</v>
      </c>
      <c r="H207">
        <v>77.310444680000003</v>
      </c>
      <c r="I207">
        <v>28.688452959999999</v>
      </c>
      <c r="J207" t="s">
        <v>777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778</v>
      </c>
    </row>
    <row r="208" spans="1:20" x14ac:dyDescent="0.25">
      <c r="A208">
        <v>311666</v>
      </c>
      <c r="B208" s="1" t="s">
        <v>779</v>
      </c>
      <c r="C208">
        <v>1</v>
      </c>
      <c r="D208" s="1" t="s">
        <v>21</v>
      </c>
      <c r="E208" t="s">
        <v>780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770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781</v>
      </c>
    </row>
    <row r="209" spans="1:20" x14ac:dyDescent="0.25">
      <c r="A209">
        <v>18446867</v>
      </c>
      <c r="B209" s="1" t="s">
        <v>782</v>
      </c>
      <c r="C209">
        <v>1</v>
      </c>
      <c r="D209" s="1" t="s">
        <v>21</v>
      </c>
      <c r="E209" t="s">
        <v>783</v>
      </c>
      <c r="F209" t="s">
        <v>222</v>
      </c>
      <c r="G209" t="s">
        <v>223</v>
      </c>
      <c r="H209">
        <v>77.162105999999994</v>
      </c>
      <c r="I209">
        <v>28.496089099999999</v>
      </c>
      <c r="J209" t="s">
        <v>760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784</v>
      </c>
    </row>
    <row r="210" spans="1:20" x14ac:dyDescent="0.25">
      <c r="A210">
        <v>18438424</v>
      </c>
      <c r="B210" s="1" t="s">
        <v>785</v>
      </c>
      <c r="C210">
        <v>1</v>
      </c>
      <c r="D210" s="1" t="s">
        <v>21</v>
      </c>
      <c r="E210" t="s">
        <v>660</v>
      </c>
      <c r="F210" t="s">
        <v>661</v>
      </c>
      <c r="G210" t="s">
        <v>662</v>
      </c>
      <c r="H210">
        <v>77.162042099999994</v>
      </c>
      <c r="I210">
        <v>28.592136199999999</v>
      </c>
      <c r="J210" t="s">
        <v>786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787</v>
      </c>
    </row>
    <row r="211" spans="1:20" x14ac:dyDescent="0.25">
      <c r="A211">
        <v>17059541</v>
      </c>
      <c r="B211" s="1" t="s">
        <v>788</v>
      </c>
      <c r="C211">
        <v>216</v>
      </c>
      <c r="D211" s="1" t="s">
        <v>690</v>
      </c>
      <c r="E211" t="s">
        <v>789</v>
      </c>
      <c r="F211" t="s">
        <v>790</v>
      </c>
      <c r="G211" t="s">
        <v>791</v>
      </c>
      <c r="H211">
        <v>-81.471446999999998</v>
      </c>
      <c r="I211">
        <v>28.433235</v>
      </c>
      <c r="J211" t="s">
        <v>792</v>
      </c>
      <c r="K211" t="s">
        <v>695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793</v>
      </c>
    </row>
    <row r="212" spans="1:20" x14ac:dyDescent="0.25">
      <c r="A212">
        <v>18153555</v>
      </c>
      <c r="B212" s="1" t="s">
        <v>794</v>
      </c>
      <c r="C212">
        <v>1</v>
      </c>
      <c r="D212" s="1" t="s">
        <v>21</v>
      </c>
      <c r="E212" t="s">
        <v>795</v>
      </c>
      <c r="F212" t="s">
        <v>303</v>
      </c>
      <c r="G212" t="s">
        <v>302</v>
      </c>
      <c r="H212">
        <v>77.166800600000002</v>
      </c>
      <c r="I212">
        <v>28.708473699999999</v>
      </c>
      <c r="J212" t="s">
        <v>796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797</v>
      </c>
    </row>
    <row r="213" spans="1:20" x14ac:dyDescent="0.25">
      <c r="A213">
        <v>18429376</v>
      </c>
      <c r="B213" s="1" t="s">
        <v>798</v>
      </c>
      <c r="C213">
        <v>1</v>
      </c>
      <c r="D213" s="1" t="s">
        <v>21</v>
      </c>
      <c r="E213" t="s">
        <v>799</v>
      </c>
      <c r="F213" t="s">
        <v>800</v>
      </c>
      <c r="G213" t="s">
        <v>801</v>
      </c>
      <c r="H213">
        <v>77.277897499999995</v>
      </c>
      <c r="I213">
        <v>28.5665297</v>
      </c>
      <c r="J213" t="s">
        <v>71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802</v>
      </c>
    </row>
    <row r="214" spans="1:20" x14ac:dyDescent="0.25">
      <c r="A214">
        <v>18441542</v>
      </c>
      <c r="B214" s="1" t="s">
        <v>803</v>
      </c>
      <c r="C214">
        <v>1</v>
      </c>
      <c r="D214" s="1" t="s">
        <v>21</v>
      </c>
      <c r="E214" t="s">
        <v>804</v>
      </c>
      <c r="F214" t="s">
        <v>800</v>
      </c>
      <c r="G214" t="s">
        <v>801</v>
      </c>
      <c r="H214">
        <v>77.285720740000002</v>
      </c>
      <c r="I214">
        <v>28.56527732</v>
      </c>
      <c r="J214" t="s">
        <v>77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805</v>
      </c>
    </row>
    <row r="215" spans="1:20" x14ac:dyDescent="0.25">
      <c r="A215">
        <v>311544</v>
      </c>
      <c r="B215" s="1" t="s">
        <v>806</v>
      </c>
      <c r="C215">
        <v>1</v>
      </c>
      <c r="D215" s="1" t="s">
        <v>21</v>
      </c>
      <c r="E215" t="s">
        <v>807</v>
      </c>
      <c r="F215" t="s">
        <v>638</v>
      </c>
      <c r="G215" t="s">
        <v>639</v>
      </c>
      <c r="H215">
        <v>77.317026799999994</v>
      </c>
      <c r="I215">
        <v>28.662202400000002</v>
      </c>
      <c r="J215" t="s">
        <v>754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808</v>
      </c>
    </row>
    <row r="216" spans="1:20" x14ac:dyDescent="0.25">
      <c r="A216">
        <v>18430569</v>
      </c>
      <c r="B216" s="1" t="s">
        <v>809</v>
      </c>
      <c r="C216">
        <v>1</v>
      </c>
      <c r="D216" s="1" t="s">
        <v>21</v>
      </c>
      <c r="E216" t="s">
        <v>810</v>
      </c>
      <c r="F216" t="s">
        <v>56</v>
      </c>
      <c r="G216" t="s">
        <v>57</v>
      </c>
      <c r="H216">
        <v>77.011751899999993</v>
      </c>
      <c r="I216">
        <v>28.617963899999999</v>
      </c>
      <c r="J216" t="s">
        <v>644</v>
      </c>
      <c r="K216" t="s">
        <v>26</v>
      </c>
      <c r="L216" t="s">
        <v>3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811</v>
      </c>
    </row>
    <row r="217" spans="1:20" x14ac:dyDescent="0.25">
      <c r="A217">
        <v>18014151</v>
      </c>
      <c r="B217" s="1" t="s">
        <v>812</v>
      </c>
      <c r="C217">
        <v>1</v>
      </c>
      <c r="D217" s="1" t="s">
        <v>21</v>
      </c>
      <c r="E217" t="s">
        <v>813</v>
      </c>
      <c r="F217" t="s">
        <v>814</v>
      </c>
      <c r="G217" t="s">
        <v>815</v>
      </c>
      <c r="H217">
        <v>77.035102780000003</v>
      </c>
      <c r="I217">
        <v>28.79751667</v>
      </c>
      <c r="J217" t="s">
        <v>816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817</v>
      </c>
    </row>
    <row r="218" spans="1:20" x14ac:dyDescent="0.25">
      <c r="A218">
        <v>18435289</v>
      </c>
      <c r="B218" s="1" t="s">
        <v>818</v>
      </c>
      <c r="C218">
        <v>1</v>
      </c>
      <c r="D218" s="1" t="s">
        <v>21</v>
      </c>
      <c r="E218" t="s">
        <v>660</v>
      </c>
      <c r="F218" t="s">
        <v>661</v>
      </c>
      <c r="G218" t="s">
        <v>662</v>
      </c>
      <c r="H218">
        <v>77.162221900000006</v>
      </c>
      <c r="I218">
        <v>28.592153499999998</v>
      </c>
      <c r="J218" t="s">
        <v>81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820</v>
      </c>
    </row>
    <row r="219" spans="1:20" x14ac:dyDescent="0.25">
      <c r="A219">
        <v>18355117</v>
      </c>
      <c r="B219" s="1" t="s">
        <v>821</v>
      </c>
      <c r="C219">
        <v>1</v>
      </c>
      <c r="D219" s="1" t="s">
        <v>21</v>
      </c>
      <c r="E219" t="s">
        <v>822</v>
      </c>
      <c r="F219" t="s">
        <v>443</v>
      </c>
      <c r="G219" t="s">
        <v>444</v>
      </c>
      <c r="H219">
        <v>77.249722820000002</v>
      </c>
      <c r="I219">
        <v>28.555668520000001</v>
      </c>
      <c r="J219" t="s">
        <v>715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823</v>
      </c>
    </row>
    <row r="220" spans="1:20" x14ac:dyDescent="0.25">
      <c r="A220">
        <v>18492048</v>
      </c>
      <c r="B220" s="1" t="s">
        <v>824</v>
      </c>
      <c r="C220">
        <v>1</v>
      </c>
      <c r="D220" s="1" t="s">
        <v>21</v>
      </c>
      <c r="E220" t="s">
        <v>395</v>
      </c>
      <c r="F220" t="s">
        <v>394</v>
      </c>
      <c r="G220" t="s">
        <v>395</v>
      </c>
      <c r="H220">
        <v>77.208793999999997</v>
      </c>
      <c r="I220">
        <v>28.694348000000002</v>
      </c>
      <c r="J220" t="s">
        <v>825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826</v>
      </c>
    </row>
    <row r="221" spans="1:20" x14ac:dyDescent="0.25">
      <c r="A221">
        <v>18358665</v>
      </c>
      <c r="B221" s="1" t="s">
        <v>827</v>
      </c>
      <c r="C221">
        <v>1</v>
      </c>
      <c r="D221" s="1" t="s">
        <v>21</v>
      </c>
      <c r="E221" t="s">
        <v>82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829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830</v>
      </c>
    </row>
    <row r="222" spans="1:20" x14ac:dyDescent="0.25">
      <c r="A222">
        <v>18489842</v>
      </c>
      <c r="B222" s="1" t="s">
        <v>831</v>
      </c>
      <c r="C222">
        <v>1</v>
      </c>
      <c r="D222" s="1" t="s">
        <v>21</v>
      </c>
      <c r="E222" t="s">
        <v>832</v>
      </c>
      <c r="F222" t="s">
        <v>833</v>
      </c>
      <c r="G222" t="s">
        <v>834</v>
      </c>
      <c r="H222">
        <v>77.181864899999994</v>
      </c>
      <c r="I222">
        <v>28.522205100000001</v>
      </c>
      <c r="J222" t="s">
        <v>673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835</v>
      </c>
    </row>
    <row r="223" spans="1:20" x14ac:dyDescent="0.25">
      <c r="A223">
        <v>18317473</v>
      </c>
      <c r="B223" s="1" t="s">
        <v>836</v>
      </c>
      <c r="C223">
        <v>1</v>
      </c>
      <c r="D223" s="1" t="s">
        <v>21</v>
      </c>
      <c r="E223" t="s">
        <v>726</v>
      </c>
      <c r="F223" t="s">
        <v>727</v>
      </c>
      <c r="G223" t="s">
        <v>728</v>
      </c>
      <c r="H223">
        <v>77.243074800000002</v>
      </c>
      <c r="I223">
        <v>28.6464675</v>
      </c>
      <c r="J223" t="s">
        <v>837</v>
      </c>
      <c r="K223" t="s">
        <v>26</v>
      </c>
      <c r="L223" t="s">
        <v>3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838</v>
      </c>
    </row>
    <row r="224" spans="1:20" x14ac:dyDescent="0.25">
      <c r="A224">
        <v>18232109</v>
      </c>
      <c r="B224" s="1" t="s">
        <v>839</v>
      </c>
      <c r="C224">
        <v>1</v>
      </c>
      <c r="D224" s="1" t="s">
        <v>21</v>
      </c>
      <c r="E224" t="s">
        <v>131</v>
      </c>
      <c r="F224" t="s">
        <v>130</v>
      </c>
      <c r="G224" t="s">
        <v>131</v>
      </c>
      <c r="H224">
        <v>77.284728299999998</v>
      </c>
      <c r="I224">
        <v>28.6213841</v>
      </c>
      <c r="J224" t="s">
        <v>764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840</v>
      </c>
    </row>
    <row r="225" spans="1:20" x14ac:dyDescent="0.25">
      <c r="A225">
        <v>18438896</v>
      </c>
      <c r="B225" s="1" t="s">
        <v>841</v>
      </c>
      <c r="C225">
        <v>1</v>
      </c>
      <c r="D225" s="1" t="s">
        <v>21</v>
      </c>
      <c r="E225" t="s">
        <v>698</v>
      </c>
      <c r="F225" t="s">
        <v>699</v>
      </c>
      <c r="G225" t="s">
        <v>700</v>
      </c>
      <c r="H225">
        <v>77.177471999999995</v>
      </c>
      <c r="I225">
        <v>28.643167999999999</v>
      </c>
      <c r="J225" t="s">
        <v>70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468</v>
      </c>
    </row>
    <row r="226" spans="1:20" x14ac:dyDescent="0.25">
      <c r="A226">
        <v>18357941</v>
      </c>
      <c r="B226" s="1" t="s">
        <v>842</v>
      </c>
      <c r="C226">
        <v>1</v>
      </c>
      <c r="D226" s="1" t="s">
        <v>21</v>
      </c>
      <c r="E226" t="s">
        <v>843</v>
      </c>
      <c r="F226" t="s">
        <v>261</v>
      </c>
      <c r="G226" t="s">
        <v>262</v>
      </c>
      <c r="H226">
        <v>77.299100300000006</v>
      </c>
      <c r="I226">
        <v>28.5335599</v>
      </c>
      <c r="J226" t="s">
        <v>677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844</v>
      </c>
    </row>
    <row r="227" spans="1:20" x14ac:dyDescent="0.25">
      <c r="A227">
        <v>18446485</v>
      </c>
      <c r="B227" s="1" t="s">
        <v>845</v>
      </c>
      <c r="C227">
        <v>1</v>
      </c>
      <c r="D227" s="1" t="s">
        <v>21</v>
      </c>
      <c r="E227" t="s">
        <v>846</v>
      </c>
      <c r="F227" t="s">
        <v>847</v>
      </c>
      <c r="G227" t="s">
        <v>848</v>
      </c>
      <c r="H227">
        <v>77.121423710000002</v>
      </c>
      <c r="I227">
        <v>28.549895459999998</v>
      </c>
      <c r="J227" t="s">
        <v>849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850</v>
      </c>
    </row>
    <row r="228" spans="1:20" x14ac:dyDescent="0.25">
      <c r="A228">
        <v>18435326</v>
      </c>
      <c r="B228" s="1" t="s">
        <v>851</v>
      </c>
      <c r="C228">
        <v>1</v>
      </c>
      <c r="D228" s="1" t="s">
        <v>21</v>
      </c>
      <c r="E228" t="s">
        <v>852</v>
      </c>
      <c r="F228" t="s">
        <v>814</v>
      </c>
      <c r="G228" t="s">
        <v>815</v>
      </c>
      <c r="H228">
        <v>77.049525079999995</v>
      </c>
      <c r="I228">
        <v>28.806198770000002</v>
      </c>
      <c r="J228" t="s">
        <v>85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854</v>
      </c>
    </row>
    <row r="229" spans="1:20" x14ac:dyDescent="0.25">
      <c r="A229">
        <v>18372299</v>
      </c>
      <c r="B229" s="1" t="s">
        <v>855</v>
      </c>
      <c r="C229">
        <v>1</v>
      </c>
      <c r="D229" s="1" t="s">
        <v>21</v>
      </c>
      <c r="E229" t="s">
        <v>856</v>
      </c>
      <c r="F229" t="s">
        <v>130</v>
      </c>
      <c r="G229" t="s">
        <v>131</v>
      </c>
      <c r="H229">
        <v>77.284238099999996</v>
      </c>
      <c r="I229">
        <v>28.618546299999998</v>
      </c>
      <c r="J229" t="s">
        <v>663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857</v>
      </c>
    </row>
    <row r="230" spans="1:20" x14ac:dyDescent="0.25">
      <c r="A230">
        <v>18478389</v>
      </c>
      <c r="B230" s="1" t="s">
        <v>858</v>
      </c>
      <c r="C230">
        <v>1</v>
      </c>
      <c r="D230" s="1" t="s">
        <v>21</v>
      </c>
      <c r="E230" t="s">
        <v>859</v>
      </c>
      <c r="F230" t="s">
        <v>70</v>
      </c>
      <c r="G230" t="s">
        <v>71</v>
      </c>
      <c r="H230">
        <v>77.178486699999993</v>
      </c>
      <c r="I230">
        <v>28.575160100000002</v>
      </c>
      <c r="J230" t="s">
        <v>754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860</v>
      </c>
    </row>
    <row r="231" spans="1:20" x14ac:dyDescent="0.25">
      <c r="A231">
        <v>18265712</v>
      </c>
      <c r="B231" s="1" t="s">
        <v>861</v>
      </c>
      <c r="C231">
        <v>1</v>
      </c>
      <c r="D231" s="1" t="s">
        <v>21</v>
      </c>
      <c r="E231" t="s">
        <v>86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770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863</v>
      </c>
    </row>
    <row r="232" spans="1:20" x14ac:dyDescent="0.25">
      <c r="A232">
        <v>18375201</v>
      </c>
      <c r="B232" s="1" t="s">
        <v>864</v>
      </c>
      <c r="C232">
        <v>1</v>
      </c>
      <c r="D232" s="1" t="s">
        <v>21</v>
      </c>
      <c r="E232" t="s">
        <v>865</v>
      </c>
      <c r="F232" t="s">
        <v>833</v>
      </c>
      <c r="G232" t="s">
        <v>834</v>
      </c>
      <c r="H232">
        <v>77.190167299999999</v>
      </c>
      <c r="I232">
        <v>28.526619199999999</v>
      </c>
      <c r="J232" t="s">
        <v>82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866</v>
      </c>
    </row>
    <row r="233" spans="1:20" x14ac:dyDescent="0.25">
      <c r="A233">
        <v>18419424</v>
      </c>
      <c r="B233" s="1" t="s">
        <v>867</v>
      </c>
      <c r="C233">
        <v>1</v>
      </c>
      <c r="D233" s="1" t="s">
        <v>21</v>
      </c>
      <c r="E233" t="s">
        <v>868</v>
      </c>
      <c r="F233" t="s">
        <v>75</v>
      </c>
      <c r="G233" t="s">
        <v>76</v>
      </c>
      <c r="H233">
        <v>77.307288819999997</v>
      </c>
      <c r="I233">
        <v>28.591555799999998</v>
      </c>
      <c r="J233" t="s">
        <v>644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869</v>
      </c>
    </row>
    <row r="234" spans="1:20" x14ac:dyDescent="0.25">
      <c r="A234">
        <v>18414469</v>
      </c>
      <c r="B234" s="1" t="s">
        <v>870</v>
      </c>
      <c r="C234">
        <v>1</v>
      </c>
      <c r="D234" s="1" t="s">
        <v>21</v>
      </c>
      <c r="E234" t="s">
        <v>871</v>
      </c>
      <c r="F234" t="s">
        <v>443</v>
      </c>
      <c r="G234" t="s">
        <v>444</v>
      </c>
      <c r="H234">
        <v>77.246045300000006</v>
      </c>
      <c r="I234">
        <v>28.559078100000001</v>
      </c>
      <c r="J234" t="s">
        <v>872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873</v>
      </c>
    </row>
    <row r="235" spans="1:20" x14ac:dyDescent="0.25">
      <c r="A235">
        <v>18464637</v>
      </c>
      <c r="B235" s="1" t="s">
        <v>874</v>
      </c>
      <c r="C235">
        <v>1</v>
      </c>
      <c r="D235" s="1" t="s">
        <v>21</v>
      </c>
      <c r="E235" t="s">
        <v>875</v>
      </c>
      <c r="F235" t="s">
        <v>193</v>
      </c>
      <c r="G235" t="s">
        <v>194</v>
      </c>
      <c r="H235">
        <v>77.192035200000007</v>
      </c>
      <c r="I235">
        <v>28.698891</v>
      </c>
      <c r="J235" t="s">
        <v>644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876</v>
      </c>
    </row>
    <row r="236" spans="1:20" x14ac:dyDescent="0.25">
      <c r="A236">
        <v>18458658</v>
      </c>
      <c r="B236" s="1" t="s">
        <v>877</v>
      </c>
      <c r="C236">
        <v>1</v>
      </c>
      <c r="D236" s="1" t="s">
        <v>21</v>
      </c>
      <c r="E236" t="s">
        <v>878</v>
      </c>
      <c r="F236" t="s">
        <v>879</v>
      </c>
      <c r="G236" t="s">
        <v>880</v>
      </c>
      <c r="H236">
        <v>77.196096999999995</v>
      </c>
      <c r="I236">
        <v>28.6689477</v>
      </c>
      <c r="J236" t="s">
        <v>770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881</v>
      </c>
    </row>
    <row r="237" spans="1:20" x14ac:dyDescent="0.25">
      <c r="A237">
        <v>18361932</v>
      </c>
      <c r="B237" s="1" t="s">
        <v>752</v>
      </c>
      <c r="C237">
        <v>1</v>
      </c>
      <c r="D237" s="1" t="s">
        <v>21</v>
      </c>
      <c r="E237" t="s">
        <v>882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754</v>
      </c>
      <c r="K237" t="s">
        <v>26</v>
      </c>
      <c r="L237" t="s">
        <v>27</v>
      </c>
      <c r="M237" t="s">
        <v>3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883</v>
      </c>
    </row>
    <row r="238" spans="1:20" x14ac:dyDescent="0.25">
      <c r="A238">
        <v>18313112</v>
      </c>
      <c r="B238" s="1" t="s">
        <v>884</v>
      </c>
      <c r="C238">
        <v>1</v>
      </c>
      <c r="D238" s="1" t="s">
        <v>21</v>
      </c>
      <c r="E238" t="s">
        <v>885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677</v>
      </c>
      <c r="K238" t="s">
        <v>26</v>
      </c>
      <c r="L238" t="s">
        <v>3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886</v>
      </c>
    </row>
    <row r="239" spans="1:20" x14ac:dyDescent="0.25">
      <c r="A239">
        <v>18434343</v>
      </c>
      <c r="B239" s="1" t="s">
        <v>887</v>
      </c>
      <c r="C239">
        <v>1</v>
      </c>
      <c r="D239" s="1" t="s">
        <v>21</v>
      </c>
      <c r="E239" t="s">
        <v>888</v>
      </c>
      <c r="F239" t="s">
        <v>70</v>
      </c>
      <c r="G239" t="s">
        <v>71</v>
      </c>
      <c r="H239">
        <v>77.1760606</v>
      </c>
      <c r="I239">
        <v>28.5660557</v>
      </c>
      <c r="J239" t="s">
        <v>644</v>
      </c>
      <c r="K239" t="s">
        <v>26</v>
      </c>
      <c r="L239" t="s">
        <v>27</v>
      </c>
      <c r="M239" t="s">
        <v>3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889</v>
      </c>
    </row>
    <row r="240" spans="1:20" x14ac:dyDescent="0.25">
      <c r="A240">
        <v>18469940</v>
      </c>
      <c r="B240" s="1" t="s">
        <v>890</v>
      </c>
      <c r="C240">
        <v>1</v>
      </c>
      <c r="D240" s="1" t="s">
        <v>21</v>
      </c>
      <c r="E240" t="s">
        <v>891</v>
      </c>
      <c r="F240" t="s">
        <v>892</v>
      </c>
      <c r="G240" t="s">
        <v>893</v>
      </c>
      <c r="H240">
        <v>77.229470000000006</v>
      </c>
      <c r="I240">
        <v>28.637043999999999</v>
      </c>
      <c r="J240" t="s">
        <v>819</v>
      </c>
      <c r="K240" t="s">
        <v>26</v>
      </c>
      <c r="L240" t="s">
        <v>27</v>
      </c>
      <c r="M240" t="s">
        <v>3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894</v>
      </c>
    </row>
    <row r="241" spans="1:20" x14ac:dyDescent="0.25">
      <c r="A241">
        <v>18312598</v>
      </c>
      <c r="B241" s="1" t="s">
        <v>895</v>
      </c>
      <c r="C241">
        <v>1</v>
      </c>
      <c r="D241" s="1" t="s">
        <v>21</v>
      </c>
      <c r="E241" t="s">
        <v>896</v>
      </c>
      <c r="F241" t="s">
        <v>443</v>
      </c>
      <c r="G241" t="s">
        <v>444</v>
      </c>
      <c r="H241">
        <v>77.244648799999993</v>
      </c>
      <c r="I241">
        <v>28.556257299999999</v>
      </c>
      <c r="J241" t="s">
        <v>754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897</v>
      </c>
    </row>
    <row r="242" spans="1:20" x14ac:dyDescent="0.25">
      <c r="A242">
        <v>18261164</v>
      </c>
      <c r="B242" s="1" t="s">
        <v>898</v>
      </c>
      <c r="C242">
        <v>1</v>
      </c>
      <c r="D242" s="1" t="s">
        <v>21</v>
      </c>
      <c r="E242" t="s">
        <v>899</v>
      </c>
      <c r="F242" t="s">
        <v>681</v>
      </c>
      <c r="G242" t="s">
        <v>682</v>
      </c>
      <c r="H242">
        <v>77.228255899999994</v>
      </c>
      <c r="I242">
        <v>28.701847000000001</v>
      </c>
      <c r="J242" t="s">
        <v>900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632</v>
      </c>
    </row>
    <row r="243" spans="1:20" x14ac:dyDescent="0.25">
      <c r="A243">
        <v>18354996</v>
      </c>
      <c r="B243" s="1" t="s">
        <v>901</v>
      </c>
      <c r="C243">
        <v>1</v>
      </c>
      <c r="D243" s="1" t="s">
        <v>21</v>
      </c>
      <c r="E243" t="s">
        <v>902</v>
      </c>
      <c r="F243" t="s">
        <v>351</v>
      </c>
      <c r="G243" t="s">
        <v>352</v>
      </c>
      <c r="H243">
        <v>77.170693</v>
      </c>
      <c r="I243">
        <v>28.558862300000001</v>
      </c>
      <c r="J243" t="s">
        <v>746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903</v>
      </c>
    </row>
    <row r="244" spans="1:20" x14ac:dyDescent="0.25">
      <c r="A244">
        <v>18440160</v>
      </c>
      <c r="B244" s="1" t="s">
        <v>904</v>
      </c>
      <c r="C244">
        <v>1</v>
      </c>
      <c r="D244" s="1" t="s">
        <v>21</v>
      </c>
      <c r="E244" t="s">
        <v>905</v>
      </c>
      <c r="F244" t="s">
        <v>172</v>
      </c>
      <c r="G244" t="s">
        <v>173</v>
      </c>
      <c r="H244">
        <v>77.214375000000004</v>
      </c>
      <c r="I244">
        <v>28.507952</v>
      </c>
      <c r="J244" t="s">
        <v>644</v>
      </c>
      <c r="K244" t="s">
        <v>26</v>
      </c>
      <c r="L244" t="s">
        <v>27</v>
      </c>
      <c r="M244" t="s">
        <v>3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906</v>
      </c>
    </row>
    <row r="245" spans="1:20" x14ac:dyDescent="0.25">
      <c r="A245">
        <v>18335692</v>
      </c>
      <c r="B245" s="1" t="s">
        <v>907</v>
      </c>
      <c r="C245">
        <v>1</v>
      </c>
      <c r="D245" s="1" t="s">
        <v>21</v>
      </c>
      <c r="E245" t="s">
        <v>908</v>
      </c>
      <c r="F245" t="s">
        <v>638</v>
      </c>
      <c r="G245" t="s">
        <v>639</v>
      </c>
      <c r="H245">
        <v>77.314780299999995</v>
      </c>
      <c r="I245">
        <v>28.651996100000002</v>
      </c>
      <c r="J245" t="s">
        <v>760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909</v>
      </c>
    </row>
    <row r="246" spans="1:20" x14ac:dyDescent="0.25">
      <c r="A246">
        <v>18460325</v>
      </c>
      <c r="B246" s="1" t="s">
        <v>910</v>
      </c>
      <c r="C246">
        <v>1</v>
      </c>
      <c r="D246" s="1" t="s">
        <v>21</v>
      </c>
      <c r="E246" t="s">
        <v>911</v>
      </c>
      <c r="F246" t="s">
        <v>879</v>
      </c>
      <c r="G246" t="s">
        <v>880</v>
      </c>
      <c r="H246">
        <v>77.207901399999997</v>
      </c>
      <c r="I246">
        <v>28.6766471</v>
      </c>
      <c r="J246" t="s">
        <v>715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912</v>
      </c>
    </row>
    <row r="247" spans="1:20" x14ac:dyDescent="0.25">
      <c r="A247">
        <v>18294237</v>
      </c>
      <c r="B247" s="1" t="s">
        <v>913</v>
      </c>
      <c r="C247">
        <v>1</v>
      </c>
      <c r="D247" s="1" t="s">
        <v>21</v>
      </c>
      <c r="E247" t="s">
        <v>914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715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915</v>
      </c>
    </row>
    <row r="248" spans="1:20" x14ac:dyDescent="0.25">
      <c r="A248">
        <v>18449646</v>
      </c>
      <c r="B248" s="1" t="s">
        <v>916</v>
      </c>
      <c r="C248">
        <v>1</v>
      </c>
      <c r="D248" s="1" t="s">
        <v>21</v>
      </c>
      <c r="E248" t="s">
        <v>917</v>
      </c>
      <c r="F248" t="s">
        <v>656</v>
      </c>
      <c r="G248" t="s">
        <v>657</v>
      </c>
      <c r="H248">
        <v>77.155584500000003</v>
      </c>
      <c r="I248">
        <v>28.683434800000001</v>
      </c>
      <c r="J248" t="s">
        <v>918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919</v>
      </c>
    </row>
    <row r="249" spans="1:20" x14ac:dyDescent="0.25">
      <c r="A249">
        <v>18421464</v>
      </c>
      <c r="B249" s="1" t="s">
        <v>920</v>
      </c>
      <c r="C249">
        <v>1</v>
      </c>
      <c r="D249" s="1" t="s">
        <v>21</v>
      </c>
      <c r="E249" t="s">
        <v>921</v>
      </c>
      <c r="F249" t="s">
        <v>922</v>
      </c>
      <c r="G249" t="s">
        <v>923</v>
      </c>
      <c r="H249">
        <v>77.276253299999993</v>
      </c>
      <c r="I249">
        <v>28.6302238</v>
      </c>
      <c r="J249" t="s">
        <v>70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924</v>
      </c>
    </row>
    <row r="250" spans="1:20" x14ac:dyDescent="0.25">
      <c r="A250">
        <v>18440394</v>
      </c>
      <c r="B250" s="1" t="s">
        <v>925</v>
      </c>
      <c r="C250">
        <v>1</v>
      </c>
      <c r="D250" s="1" t="s">
        <v>21</v>
      </c>
      <c r="E250" t="s">
        <v>926</v>
      </c>
      <c r="F250" t="s">
        <v>922</v>
      </c>
      <c r="G250" t="s">
        <v>923</v>
      </c>
      <c r="H250">
        <v>77.277773300000007</v>
      </c>
      <c r="I250">
        <v>28.630200599999998</v>
      </c>
      <c r="J250" t="s">
        <v>92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928</v>
      </c>
    </row>
    <row r="251" spans="1:20" x14ac:dyDescent="0.25">
      <c r="A251">
        <v>18489804</v>
      </c>
      <c r="B251" s="1" t="s">
        <v>929</v>
      </c>
      <c r="C251">
        <v>1</v>
      </c>
      <c r="D251" s="1" t="s">
        <v>21</v>
      </c>
      <c r="E251" t="s">
        <v>930</v>
      </c>
      <c r="F251" t="s">
        <v>222</v>
      </c>
      <c r="G251" t="s">
        <v>223</v>
      </c>
      <c r="H251">
        <v>77.145707900000005</v>
      </c>
      <c r="I251">
        <v>28.4946506</v>
      </c>
      <c r="J251" t="s">
        <v>931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928</v>
      </c>
    </row>
    <row r="252" spans="1:20" x14ac:dyDescent="0.25">
      <c r="A252">
        <v>18425772</v>
      </c>
      <c r="B252" s="1" t="s">
        <v>932</v>
      </c>
      <c r="C252">
        <v>1</v>
      </c>
      <c r="D252" s="1" t="s">
        <v>21</v>
      </c>
      <c r="E252" t="s">
        <v>933</v>
      </c>
      <c r="F252" t="s">
        <v>351</v>
      </c>
      <c r="G252" t="s">
        <v>352</v>
      </c>
      <c r="H252">
        <v>77.171921499999996</v>
      </c>
      <c r="I252">
        <v>28.5564964</v>
      </c>
      <c r="J252" t="s">
        <v>70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934</v>
      </c>
    </row>
    <row r="253" spans="1:20" x14ac:dyDescent="0.25">
      <c r="A253">
        <v>9173</v>
      </c>
      <c r="B253" s="1" t="s">
        <v>935</v>
      </c>
      <c r="C253">
        <v>1</v>
      </c>
      <c r="D253" s="1" t="s">
        <v>21</v>
      </c>
      <c r="E253" t="s">
        <v>936</v>
      </c>
      <c r="F253" t="s">
        <v>109</v>
      </c>
      <c r="G253" t="s">
        <v>110</v>
      </c>
      <c r="H253">
        <v>77.0625067</v>
      </c>
      <c r="I253">
        <v>28.676145500000001</v>
      </c>
      <c r="J253" t="s">
        <v>937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938</v>
      </c>
    </row>
    <row r="254" spans="1:20" x14ac:dyDescent="0.25">
      <c r="A254">
        <v>18466389</v>
      </c>
      <c r="B254" s="1" t="s">
        <v>939</v>
      </c>
      <c r="C254">
        <v>1</v>
      </c>
      <c r="D254" s="1" t="s">
        <v>21</v>
      </c>
      <c r="E254" t="s">
        <v>940</v>
      </c>
      <c r="F254" t="s">
        <v>109</v>
      </c>
      <c r="G254" t="s">
        <v>110</v>
      </c>
      <c r="H254">
        <v>77.081715610000003</v>
      </c>
      <c r="I254">
        <v>28.692523779999998</v>
      </c>
      <c r="J254" t="s">
        <v>76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941</v>
      </c>
    </row>
    <row r="255" spans="1:20" x14ac:dyDescent="0.25">
      <c r="A255">
        <v>18434504</v>
      </c>
      <c r="B255" s="1" t="s">
        <v>942</v>
      </c>
      <c r="C255">
        <v>1</v>
      </c>
      <c r="D255" s="1" t="s">
        <v>21</v>
      </c>
      <c r="E255" t="s">
        <v>943</v>
      </c>
      <c r="F255" t="s">
        <v>944</v>
      </c>
      <c r="G255" t="s">
        <v>945</v>
      </c>
      <c r="H255">
        <v>77.244062600000007</v>
      </c>
      <c r="I255">
        <v>28.591272</v>
      </c>
      <c r="J255" t="s">
        <v>715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946</v>
      </c>
    </row>
    <row r="256" spans="1:20" x14ac:dyDescent="0.25">
      <c r="A256">
        <v>18396418</v>
      </c>
      <c r="B256" s="1" t="s">
        <v>947</v>
      </c>
      <c r="C256">
        <v>1</v>
      </c>
      <c r="D256" s="1" t="s">
        <v>21</v>
      </c>
      <c r="E256" t="s">
        <v>948</v>
      </c>
      <c r="F256" t="s">
        <v>768</v>
      </c>
      <c r="G256" t="s">
        <v>769</v>
      </c>
      <c r="H256">
        <v>77.193975300000005</v>
      </c>
      <c r="I256">
        <v>28.569660200000001</v>
      </c>
      <c r="J256" t="s">
        <v>949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668</v>
      </c>
    </row>
    <row r="257" spans="1:20" x14ac:dyDescent="0.25">
      <c r="A257">
        <v>18438465</v>
      </c>
      <c r="B257" s="1" t="s">
        <v>950</v>
      </c>
      <c r="C257">
        <v>1</v>
      </c>
      <c r="D257" s="1" t="s">
        <v>21</v>
      </c>
      <c r="E257" t="s">
        <v>548</v>
      </c>
      <c r="F257" t="s">
        <v>547</v>
      </c>
      <c r="G257" t="s">
        <v>548</v>
      </c>
      <c r="H257">
        <v>77.2788374</v>
      </c>
      <c r="I257">
        <v>28.628244299999999</v>
      </c>
      <c r="J257" t="s">
        <v>95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952</v>
      </c>
    </row>
    <row r="258" spans="1:20" x14ac:dyDescent="0.25">
      <c r="A258">
        <v>18492045</v>
      </c>
      <c r="B258" s="1" t="s">
        <v>953</v>
      </c>
      <c r="C258">
        <v>1</v>
      </c>
      <c r="D258" s="1" t="s">
        <v>21</v>
      </c>
      <c r="E258" t="s">
        <v>954</v>
      </c>
      <c r="F258" t="s">
        <v>266</v>
      </c>
      <c r="G258" t="s">
        <v>265</v>
      </c>
      <c r="H258">
        <v>77.113421000000002</v>
      </c>
      <c r="I258">
        <v>28.638041600000001</v>
      </c>
      <c r="J258" t="s">
        <v>918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955</v>
      </c>
    </row>
    <row r="259" spans="1:20" x14ac:dyDescent="0.25">
      <c r="A259">
        <v>18292478</v>
      </c>
      <c r="B259" s="1" t="s">
        <v>956</v>
      </c>
      <c r="C259">
        <v>1</v>
      </c>
      <c r="D259" s="1" t="s">
        <v>21</v>
      </c>
      <c r="E259" t="s">
        <v>957</v>
      </c>
      <c r="F259" t="s">
        <v>958</v>
      </c>
      <c r="G259" t="s">
        <v>959</v>
      </c>
      <c r="H259">
        <v>77.106470900000005</v>
      </c>
      <c r="I259">
        <v>28.642331200000001</v>
      </c>
      <c r="J259" t="s">
        <v>9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961</v>
      </c>
    </row>
    <row r="260" spans="1:20" x14ac:dyDescent="0.25">
      <c r="A260">
        <v>18227685</v>
      </c>
      <c r="B260" s="1" t="s">
        <v>962</v>
      </c>
      <c r="C260">
        <v>1</v>
      </c>
      <c r="D260" s="1" t="s">
        <v>21</v>
      </c>
      <c r="E260" t="s">
        <v>963</v>
      </c>
      <c r="F260" t="s">
        <v>964</v>
      </c>
      <c r="G260" t="s">
        <v>965</v>
      </c>
      <c r="H260">
        <v>77.163678219999994</v>
      </c>
      <c r="I260">
        <v>28.557475790000002</v>
      </c>
      <c r="J260" t="s">
        <v>966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967</v>
      </c>
    </row>
    <row r="261" spans="1:20" x14ac:dyDescent="0.25">
      <c r="A261">
        <v>18420697</v>
      </c>
      <c r="B261" s="1" t="s">
        <v>469</v>
      </c>
      <c r="C261">
        <v>1</v>
      </c>
      <c r="D261" s="1" t="s">
        <v>21</v>
      </c>
      <c r="E261" t="s">
        <v>968</v>
      </c>
      <c r="F261" t="s">
        <v>75</v>
      </c>
      <c r="G261" t="s">
        <v>76</v>
      </c>
      <c r="H261">
        <v>77.314332800000003</v>
      </c>
      <c r="I261">
        <v>28.601764899999999</v>
      </c>
      <c r="J261" t="s">
        <v>969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970</v>
      </c>
    </row>
    <row r="262" spans="1:20" x14ac:dyDescent="0.25">
      <c r="A262">
        <v>18424188</v>
      </c>
      <c r="B262" s="1" t="s">
        <v>971</v>
      </c>
      <c r="C262">
        <v>1</v>
      </c>
      <c r="D262" s="1" t="s">
        <v>21</v>
      </c>
      <c r="E262" t="s">
        <v>972</v>
      </c>
      <c r="F262" t="s">
        <v>75</v>
      </c>
      <c r="G262" t="s">
        <v>76</v>
      </c>
      <c r="H262">
        <v>77.306225229999995</v>
      </c>
      <c r="I262">
        <v>28.589036700000001</v>
      </c>
      <c r="J262" t="s">
        <v>764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973</v>
      </c>
    </row>
    <row r="263" spans="1:20" x14ac:dyDescent="0.25">
      <c r="A263">
        <v>18421467</v>
      </c>
      <c r="B263" s="1" t="s">
        <v>974</v>
      </c>
      <c r="C263">
        <v>1</v>
      </c>
      <c r="D263" s="1" t="s">
        <v>21</v>
      </c>
      <c r="E263" t="s">
        <v>975</v>
      </c>
      <c r="F263" t="s">
        <v>273</v>
      </c>
      <c r="G263" t="s">
        <v>274</v>
      </c>
      <c r="H263">
        <v>77.318120149999999</v>
      </c>
      <c r="I263">
        <v>28.671329450000002</v>
      </c>
      <c r="J263" t="s">
        <v>746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976</v>
      </c>
    </row>
    <row r="264" spans="1:20" x14ac:dyDescent="0.25">
      <c r="A264">
        <v>18424867</v>
      </c>
      <c r="B264" s="1" t="s">
        <v>977</v>
      </c>
      <c r="C264">
        <v>1</v>
      </c>
      <c r="D264" s="1" t="s">
        <v>21</v>
      </c>
      <c r="E264" t="s">
        <v>978</v>
      </c>
      <c r="F264" t="s">
        <v>180</v>
      </c>
      <c r="G264" t="s">
        <v>181</v>
      </c>
      <c r="H264">
        <v>77.221339799999996</v>
      </c>
      <c r="I264">
        <v>28.7008282</v>
      </c>
      <c r="J264" t="s">
        <v>74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979</v>
      </c>
    </row>
    <row r="265" spans="1:20" x14ac:dyDescent="0.25">
      <c r="A265">
        <v>18472675</v>
      </c>
      <c r="B265" s="1" t="s">
        <v>980</v>
      </c>
      <c r="C265">
        <v>1</v>
      </c>
      <c r="D265" s="1" t="s">
        <v>21</v>
      </c>
      <c r="E265" t="s">
        <v>981</v>
      </c>
      <c r="F265" t="s">
        <v>80</v>
      </c>
      <c r="G265" t="s">
        <v>81</v>
      </c>
      <c r="H265">
        <v>77.228615199999993</v>
      </c>
      <c r="I265">
        <v>28.574027300000001</v>
      </c>
      <c r="J265" t="s">
        <v>982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983</v>
      </c>
    </row>
    <row r="266" spans="1:20" x14ac:dyDescent="0.25">
      <c r="A266">
        <v>18481294</v>
      </c>
      <c r="B266" s="1" t="s">
        <v>984</v>
      </c>
      <c r="C266">
        <v>1</v>
      </c>
      <c r="D266" s="1" t="s">
        <v>21</v>
      </c>
      <c r="E266" t="s">
        <v>985</v>
      </c>
      <c r="F266" t="s">
        <v>986</v>
      </c>
      <c r="G266" t="s">
        <v>987</v>
      </c>
      <c r="H266">
        <v>77.209703399999995</v>
      </c>
      <c r="I266">
        <v>28.560101</v>
      </c>
      <c r="J266" t="s">
        <v>988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989</v>
      </c>
    </row>
    <row r="267" spans="1:20" x14ac:dyDescent="0.25">
      <c r="A267">
        <v>18432941</v>
      </c>
      <c r="B267" s="1" t="s">
        <v>990</v>
      </c>
      <c r="C267">
        <v>1</v>
      </c>
      <c r="D267" s="1" t="s">
        <v>21</v>
      </c>
      <c r="E267" t="s">
        <v>991</v>
      </c>
      <c r="F267" t="s">
        <v>321</v>
      </c>
      <c r="G267" t="s">
        <v>322</v>
      </c>
      <c r="H267">
        <v>77.297446399999998</v>
      </c>
      <c r="I267">
        <v>28.634633099999999</v>
      </c>
      <c r="J267" t="s">
        <v>992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993</v>
      </c>
    </row>
    <row r="268" spans="1:20" x14ac:dyDescent="0.25">
      <c r="A268">
        <v>18414511</v>
      </c>
      <c r="B268" s="1" t="s">
        <v>994</v>
      </c>
      <c r="C268">
        <v>1</v>
      </c>
      <c r="D268" s="1" t="s">
        <v>21</v>
      </c>
      <c r="E268" t="s">
        <v>995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64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996</v>
      </c>
    </row>
    <row r="269" spans="1:20" x14ac:dyDescent="0.25">
      <c r="A269">
        <v>18357534</v>
      </c>
      <c r="B269" s="1" t="s">
        <v>997</v>
      </c>
      <c r="C269">
        <v>1</v>
      </c>
      <c r="D269" s="1" t="s">
        <v>21</v>
      </c>
      <c r="E269" t="s">
        <v>998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999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1000</v>
      </c>
    </row>
    <row r="270" spans="1:20" x14ac:dyDescent="0.25">
      <c r="A270">
        <v>18471263</v>
      </c>
      <c r="B270" s="1" t="s">
        <v>1001</v>
      </c>
      <c r="C270">
        <v>1</v>
      </c>
      <c r="D270" s="1" t="s">
        <v>21</v>
      </c>
      <c r="E270" t="s">
        <v>1002</v>
      </c>
      <c r="F270" t="s">
        <v>56</v>
      </c>
      <c r="G270" t="s">
        <v>57</v>
      </c>
      <c r="H270">
        <v>77.002568499999995</v>
      </c>
      <c r="I270">
        <v>28.560520400000001</v>
      </c>
      <c r="J270" t="s">
        <v>1003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1004</v>
      </c>
    </row>
    <row r="271" spans="1:20" x14ac:dyDescent="0.25">
      <c r="A271">
        <v>18398504</v>
      </c>
      <c r="B271" s="1" t="s">
        <v>1005</v>
      </c>
      <c r="C271">
        <v>1</v>
      </c>
      <c r="D271" s="1" t="s">
        <v>21</v>
      </c>
      <c r="E271" t="s">
        <v>1006</v>
      </c>
      <c r="F271" t="s">
        <v>117</v>
      </c>
      <c r="G271" t="s">
        <v>118</v>
      </c>
      <c r="H271">
        <v>77.148079999999993</v>
      </c>
      <c r="I271">
        <v>28.632241799999999</v>
      </c>
      <c r="J271" t="s">
        <v>93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1007</v>
      </c>
    </row>
    <row r="272" spans="1:20" x14ac:dyDescent="0.25">
      <c r="A272">
        <v>18371399</v>
      </c>
      <c r="B272" s="1" t="s">
        <v>1008</v>
      </c>
      <c r="C272">
        <v>1</v>
      </c>
      <c r="D272" s="1" t="s">
        <v>21</v>
      </c>
      <c r="E272" t="s">
        <v>1009</v>
      </c>
      <c r="F272" t="s">
        <v>117</v>
      </c>
      <c r="G272" t="s">
        <v>118</v>
      </c>
      <c r="H272">
        <v>77.135818400000005</v>
      </c>
      <c r="I272">
        <v>28.622348899999999</v>
      </c>
      <c r="J272" t="s">
        <v>101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1011</v>
      </c>
    </row>
    <row r="273" spans="1:20" x14ac:dyDescent="0.25">
      <c r="A273">
        <v>18429186</v>
      </c>
      <c r="B273" s="1" t="s">
        <v>1012</v>
      </c>
      <c r="C273">
        <v>1</v>
      </c>
      <c r="D273" s="1" t="s">
        <v>21</v>
      </c>
      <c r="E273" t="s">
        <v>1013</v>
      </c>
      <c r="F273" t="s">
        <v>117</v>
      </c>
      <c r="G273" t="s">
        <v>118</v>
      </c>
      <c r="H273">
        <v>77.136377600000003</v>
      </c>
      <c r="I273">
        <v>28.621365900000001</v>
      </c>
      <c r="J273" t="s">
        <v>715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1014</v>
      </c>
    </row>
    <row r="274" spans="1:20" x14ac:dyDescent="0.25">
      <c r="A274">
        <v>18406823</v>
      </c>
      <c r="B274" s="1" t="s">
        <v>1015</v>
      </c>
      <c r="C274">
        <v>1</v>
      </c>
      <c r="D274" s="1" t="s">
        <v>21</v>
      </c>
      <c r="E274" t="s">
        <v>1016</v>
      </c>
      <c r="F274" t="s">
        <v>66</v>
      </c>
      <c r="G274" t="s">
        <v>67</v>
      </c>
      <c r="H274">
        <v>77.076291999999995</v>
      </c>
      <c r="I274">
        <v>28.6069426</v>
      </c>
      <c r="J274" t="s">
        <v>70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1017</v>
      </c>
    </row>
    <row r="275" spans="1:20" x14ac:dyDescent="0.25">
      <c r="A275">
        <v>18440169</v>
      </c>
      <c r="B275" s="1" t="s">
        <v>1018</v>
      </c>
      <c r="C275">
        <v>1</v>
      </c>
      <c r="D275" s="1" t="s">
        <v>21</v>
      </c>
      <c r="E275" t="s">
        <v>1019</v>
      </c>
      <c r="F275" t="s">
        <v>130</v>
      </c>
      <c r="G275" t="s">
        <v>131</v>
      </c>
      <c r="H275">
        <v>77.285816499999996</v>
      </c>
      <c r="I275">
        <v>28.619226399999999</v>
      </c>
      <c r="J275" t="s">
        <v>64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1020</v>
      </c>
    </row>
    <row r="276" spans="1:20" x14ac:dyDescent="0.25">
      <c r="A276">
        <v>18435210</v>
      </c>
      <c r="B276" s="1" t="s">
        <v>1021</v>
      </c>
      <c r="C276">
        <v>1</v>
      </c>
      <c r="D276" s="1" t="s">
        <v>21</v>
      </c>
      <c r="E276" t="s">
        <v>1022</v>
      </c>
      <c r="F276" t="s">
        <v>1023</v>
      </c>
      <c r="G276" t="s">
        <v>1024</v>
      </c>
      <c r="H276">
        <v>77.137118799999996</v>
      </c>
      <c r="I276">
        <v>28.713232300000001</v>
      </c>
      <c r="J276" t="s">
        <v>64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1025</v>
      </c>
    </row>
    <row r="277" spans="1:20" x14ac:dyDescent="0.25">
      <c r="A277">
        <v>18486857</v>
      </c>
      <c r="B277" s="1" t="s">
        <v>1026</v>
      </c>
      <c r="C277">
        <v>1</v>
      </c>
      <c r="D277" s="1" t="s">
        <v>21</v>
      </c>
      <c r="E277" t="s">
        <v>1027</v>
      </c>
      <c r="F277" t="s">
        <v>70</v>
      </c>
      <c r="G277" t="s">
        <v>71</v>
      </c>
      <c r="H277">
        <v>77.174083800000005</v>
      </c>
      <c r="I277">
        <v>28.576800299999999</v>
      </c>
      <c r="J277" t="s">
        <v>982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1028</v>
      </c>
    </row>
    <row r="278" spans="1:20" x14ac:dyDescent="0.25">
      <c r="A278">
        <v>18409190</v>
      </c>
      <c r="B278" s="1" t="s">
        <v>1029</v>
      </c>
      <c r="C278">
        <v>1</v>
      </c>
      <c r="D278" s="1" t="s">
        <v>21</v>
      </c>
      <c r="E278" t="s">
        <v>1030</v>
      </c>
      <c r="F278" t="s">
        <v>1031</v>
      </c>
      <c r="G278" t="s">
        <v>1032</v>
      </c>
      <c r="H278">
        <v>77.198219370000004</v>
      </c>
      <c r="I278">
        <v>28.51756924</v>
      </c>
      <c r="J278" t="s">
        <v>1033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1034</v>
      </c>
    </row>
    <row r="279" spans="1:20" x14ac:dyDescent="0.25">
      <c r="A279">
        <v>18438438</v>
      </c>
      <c r="B279" s="1" t="s">
        <v>1035</v>
      </c>
      <c r="C279">
        <v>1</v>
      </c>
      <c r="D279" s="1" t="s">
        <v>21</v>
      </c>
      <c r="E279" t="s">
        <v>1036</v>
      </c>
      <c r="F279" t="s">
        <v>547</v>
      </c>
      <c r="G279" t="s">
        <v>548</v>
      </c>
      <c r="H279">
        <v>77.279870500000001</v>
      </c>
      <c r="I279">
        <v>28.6270083</v>
      </c>
      <c r="J279" t="s">
        <v>760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1037</v>
      </c>
    </row>
    <row r="280" spans="1:20" x14ac:dyDescent="0.25">
      <c r="A280">
        <v>18175302</v>
      </c>
      <c r="B280" s="1" t="s">
        <v>1038</v>
      </c>
      <c r="C280">
        <v>1</v>
      </c>
      <c r="D280" s="1" t="s">
        <v>21</v>
      </c>
      <c r="E280" t="s">
        <v>1039</v>
      </c>
      <c r="F280" t="s">
        <v>1040</v>
      </c>
      <c r="G280" t="s">
        <v>1041</v>
      </c>
      <c r="H280">
        <v>77.224988499999995</v>
      </c>
      <c r="I280">
        <v>28.568337700000001</v>
      </c>
      <c r="J280" t="s">
        <v>777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1042</v>
      </c>
    </row>
    <row r="281" spans="1:20" x14ac:dyDescent="0.25">
      <c r="A281">
        <v>18377909</v>
      </c>
      <c r="B281" s="1" t="s">
        <v>1043</v>
      </c>
      <c r="C281">
        <v>1</v>
      </c>
      <c r="D281" s="1" t="s">
        <v>21</v>
      </c>
      <c r="E281" t="s">
        <v>1044</v>
      </c>
      <c r="F281" t="s">
        <v>75</v>
      </c>
      <c r="G281" t="s">
        <v>76</v>
      </c>
      <c r="H281">
        <v>77.322240199999996</v>
      </c>
      <c r="I281">
        <v>28.601361900000001</v>
      </c>
      <c r="J281" t="s">
        <v>91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678</v>
      </c>
    </row>
    <row r="282" spans="1:20" x14ac:dyDescent="0.25">
      <c r="A282">
        <v>18449640</v>
      </c>
      <c r="B282" s="1" t="s">
        <v>1045</v>
      </c>
      <c r="C282">
        <v>1</v>
      </c>
      <c r="D282" s="1" t="s">
        <v>21</v>
      </c>
      <c r="E282" t="s">
        <v>1046</v>
      </c>
      <c r="F282" t="s">
        <v>185</v>
      </c>
      <c r="G282" t="s">
        <v>186</v>
      </c>
      <c r="H282">
        <v>77.240096100000002</v>
      </c>
      <c r="I282">
        <v>28.647771800000001</v>
      </c>
      <c r="J282" t="s">
        <v>966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1047</v>
      </c>
    </row>
    <row r="283" spans="1:20" x14ac:dyDescent="0.25">
      <c r="A283">
        <v>18435819</v>
      </c>
      <c r="B283" s="1" t="s">
        <v>1048</v>
      </c>
      <c r="C283">
        <v>1</v>
      </c>
      <c r="D283" s="1" t="s">
        <v>21</v>
      </c>
      <c r="E283" t="s">
        <v>1049</v>
      </c>
      <c r="F283" t="s">
        <v>85</v>
      </c>
      <c r="G283" t="s">
        <v>86</v>
      </c>
      <c r="H283">
        <v>77.320049800000007</v>
      </c>
      <c r="I283">
        <v>28.680645599999998</v>
      </c>
      <c r="J283" t="s">
        <v>8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1050</v>
      </c>
    </row>
    <row r="284" spans="1:20" x14ac:dyDescent="0.25">
      <c r="A284">
        <v>18361741</v>
      </c>
      <c r="B284" s="1" t="s">
        <v>1051</v>
      </c>
      <c r="C284">
        <v>1</v>
      </c>
      <c r="D284" s="1" t="s">
        <v>21</v>
      </c>
      <c r="E284" t="s">
        <v>1052</v>
      </c>
      <c r="F284" t="s">
        <v>193</v>
      </c>
      <c r="G284" t="s">
        <v>194</v>
      </c>
      <c r="H284">
        <v>77.192005399999999</v>
      </c>
      <c r="I284">
        <v>28.698261599999999</v>
      </c>
      <c r="J284" t="s">
        <v>105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1054</v>
      </c>
    </row>
    <row r="285" spans="1:20" x14ac:dyDescent="0.25">
      <c r="A285">
        <v>18424643</v>
      </c>
      <c r="B285" s="1" t="s">
        <v>1055</v>
      </c>
      <c r="C285">
        <v>1</v>
      </c>
      <c r="D285" s="1" t="s">
        <v>21</v>
      </c>
      <c r="E285" t="s">
        <v>1056</v>
      </c>
      <c r="F285" t="s">
        <v>681</v>
      </c>
      <c r="G285" t="s">
        <v>682</v>
      </c>
      <c r="H285">
        <v>77.228076299999998</v>
      </c>
      <c r="I285">
        <v>28.7008446</v>
      </c>
      <c r="J285" t="s">
        <v>1057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1058</v>
      </c>
    </row>
    <row r="286" spans="1:20" x14ac:dyDescent="0.25">
      <c r="A286">
        <v>309101</v>
      </c>
      <c r="B286" s="1" t="s">
        <v>1059</v>
      </c>
      <c r="C286">
        <v>1</v>
      </c>
      <c r="D286" s="1" t="s">
        <v>21</v>
      </c>
      <c r="E286" t="s">
        <v>1060</v>
      </c>
      <c r="F286" t="s">
        <v>681</v>
      </c>
      <c r="G286" t="s">
        <v>682</v>
      </c>
      <c r="H286">
        <v>77.227716999999998</v>
      </c>
      <c r="I286">
        <v>28.701437299999998</v>
      </c>
      <c r="J286" t="s">
        <v>1061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1062</v>
      </c>
    </row>
    <row r="287" spans="1:20" x14ac:dyDescent="0.25">
      <c r="A287">
        <v>18272376</v>
      </c>
      <c r="B287" s="1" t="s">
        <v>1063</v>
      </c>
      <c r="C287">
        <v>1</v>
      </c>
      <c r="D287" s="1" t="s">
        <v>21</v>
      </c>
      <c r="E287" t="s">
        <v>1064</v>
      </c>
      <c r="F287" t="s">
        <v>681</v>
      </c>
      <c r="G287" t="s">
        <v>682</v>
      </c>
      <c r="H287">
        <v>77.227627200000001</v>
      </c>
      <c r="I287">
        <v>28.701160000000002</v>
      </c>
      <c r="J287" t="s">
        <v>982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1065</v>
      </c>
    </row>
    <row r="288" spans="1:20" x14ac:dyDescent="0.25">
      <c r="A288">
        <v>18317329</v>
      </c>
      <c r="B288" s="1" t="s">
        <v>1066</v>
      </c>
      <c r="C288">
        <v>1</v>
      </c>
      <c r="D288" s="1" t="s">
        <v>21</v>
      </c>
      <c r="E288" t="s">
        <v>1067</v>
      </c>
      <c r="F288" t="s">
        <v>145</v>
      </c>
      <c r="G288" t="s">
        <v>146</v>
      </c>
      <c r="H288">
        <v>77.295835100000005</v>
      </c>
      <c r="I288">
        <v>28.609786199999999</v>
      </c>
      <c r="J288" t="s">
        <v>64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1068</v>
      </c>
    </row>
    <row r="289" spans="1:20" x14ac:dyDescent="0.25">
      <c r="A289">
        <v>18363044</v>
      </c>
      <c r="B289" s="1" t="s">
        <v>1069</v>
      </c>
      <c r="C289">
        <v>1</v>
      </c>
      <c r="D289" s="1" t="s">
        <v>21</v>
      </c>
      <c r="E289" t="s">
        <v>1070</v>
      </c>
      <c r="F289" t="s">
        <v>48</v>
      </c>
      <c r="G289" t="s">
        <v>49</v>
      </c>
      <c r="H289">
        <v>77.218465300000005</v>
      </c>
      <c r="I289">
        <v>28.709273899999999</v>
      </c>
      <c r="J289" t="s">
        <v>1071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1072</v>
      </c>
    </row>
    <row r="290" spans="1:20" x14ac:dyDescent="0.25">
      <c r="A290">
        <v>18421461</v>
      </c>
      <c r="B290" s="1" t="s">
        <v>1073</v>
      </c>
      <c r="C290">
        <v>1</v>
      </c>
      <c r="D290" s="1" t="s">
        <v>21</v>
      </c>
      <c r="E290" t="s">
        <v>1074</v>
      </c>
      <c r="F290" t="s">
        <v>48</v>
      </c>
      <c r="G290" t="s">
        <v>49</v>
      </c>
      <c r="H290">
        <v>77.208094000000003</v>
      </c>
      <c r="I290">
        <v>28.710251400000001</v>
      </c>
      <c r="J290" t="s">
        <v>988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1075</v>
      </c>
    </row>
    <row r="291" spans="1:20" x14ac:dyDescent="0.25">
      <c r="A291">
        <v>18432214</v>
      </c>
      <c r="B291" s="1" t="s">
        <v>1076</v>
      </c>
      <c r="C291">
        <v>1</v>
      </c>
      <c r="D291" s="1" t="s">
        <v>21</v>
      </c>
      <c r="E291" t="s">
        <v>1077</v>
      </c>
      <c r="F291" t="s">
        <v>56</v>
      </c>
      <c r="G291" t="s">
        <v>57</v>
      </c>
      <c r="H291">
        <v>76.993522100000007</v>
      </c>
      <c r="I291">
        <v>28.590601700000001</v>
      </c>
      <c r="J291" t="s">
        <v>715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1078</v>
      </c>
    </row>
    <row r="292" spans="1:20" x14ac:dyDescent="0.25">
      <c r="A292">
        <v>304405</v>
      </c>
      <c r="B292" s="1" t="s">
        <v>1079</v>
      </c>
      <c r="C292">
        <v>1</v>
      </c>
      <c r="D292" s="1" t="s">
        <v>21</v>
      </c>
      <c r="E292" t="s">
        <v>1080</v>
      </c>
      <c r="F292" t="s">
        <v>56</v>
      </c>
      <c r="G292" t="s">
        <v>57</v>
      </c>
      <c r="H292">
        <v>76.983818099999993</v>
      </c>
      <c r="I292">
        <v>28.616977899999998</v>
      </c>
      <c r="J292" t="s">
        <v>1071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1081</v>
      </c>
    </row>
    <row r="293" spans="1:20" x14ac:dyDescent="0.25">
      <c r="A293">
        <v>18464636</v>
      </c>
      <c r="B293" s="1" t="s">
        <v>1082</v>
      </c>
      <c r="C293">
        <v>1</v>
      </c>
      <c r="D293" s="1" t="s">
        <v>21</v>
      </c>
      <c r="E293" t="s">
        <v>1083</v>
      </c>
      <c r="F293" t="s">
        <v>109</v>
      </c>
      <c r="G293" t="s">
        <v>110</v>
      </c>
      <c r="H293">
        <v>77.065404430000001</v>
      </c>
      <c r="I293">
        <v>28.678973970000001</v>
      </c>
      <c r="J293" t="s">
        <v>70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1084</v>
      </c>
    </row>
    <row r="294" spans="1:20" x14ac:dyDescent="0.25">
      <c r="A294">
        <v>18431187</v>
      </c>
      <c r="B294" s="1" t="s">
        <v>170</v>
      </c>
      <c r="C294">
        <v>1</v>
      </c>
      <c r="D294" s="1" t="s">
        <v>21</v>
      </c>
      <c r="E294" t="s">
        <v>1085</v>
      </c>
      <c r="F294" t="s">
        <v>117</v>
      </c>
      <c r="G294" t="s">
        <v>118</v>
      </c>
      <c r="H294">
        <v>77.136291799999995</v>
      </c>
      <c r="I294">
        <v>28.622018199999999</v>
      </c>
      <c r="J294" t="s">
        <v>746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169</v>
      </c>
    </row>
    <row r="295" spans="1:20" x14ac:dyDescent="0.25">
      <c r="A295">
        <v>18431105</v>
      </c>
      <c r="B295" s="1" t="s">
        <v>1086</v>
      </c>
      <c r="C295">
        <v>1</v>
      </c>
      <c r="D295" s="1" t="s">
        <v>21</v>
      </c>
      <c r="E295" t="s">
        <v>1087</v>
      </c>
      <c r="F295" t="s">
        <v>66</v>
      </c>
      <c r="G295" t="s">
        <v>67</v>
      </c>
      <c r="H295">
        <v>77.084754700000005</v>
      </c>
      <c r="I295">
        <v>28.596289800000001</v>
      </c>
      <c r="J295" t="s">
        <v>949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1088</v>
      </c>
    </row>
    <row r="296" spans="1:20" x14ac:dyDescent="0.25">
      <c r="A296">
        <v>18432030</v>
      </c>
      <c r="B296" s="1" t="s">
        <v>1089</v>
      </c>
      <c r="C296">
        <v>1</v>
      </c>
      <c r="D296" s="1" t="s">
        <v>21</v>
      </c>
      <c r="E296" t="s">
        <v>1090</v>
      </c>
      <c r="F296" t="s">
        <v>130</v>
      </c>
      <c r="G296" t="s">
        <v>131</v>
      </c>
      <c r="H296">
        <v>77.284739299999998</v>
      </c>
      <c r="I296">
        <v>28.6213874</v>
      </c>
      <c r="J296" t="s">
        <v>64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1091</v>
      </c>
    </row>
    <row r="297" spans="1:20" x14ac:dyDescent="0.25">
      <c r="A297">
        <v>18363081</v>
      </c>
      <c r="B297" s="1" t="s">
        <v>1092</v>
      </c>
      <c r="C297">
        <v>1</v>
      </c>
      <c r="D297" s="1" t="s">
        <v>21</v>
      </c>
      <c r="E297" t="s">
        <v>1093</v>
      </c>
      <c r="F297" t="s">
        <v>138</v>
      </c>
      <c r="G297" t="s">
        <v>139</v>
      </c>
      <c r="H297">
        <v>77.135520400000004</v>
      </c>
      <c r="I297">
        <v>28.708512899999999</v>
      </c>
      <c r="J297" t="s">
        <v>1094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1095</v>
      </c>
    </row>
    <row r="298" spans="1:20" x14ac:dyDescent="0.25">
      <c r="A298">
        <v>18441685</v>
      </c>
      <c r="B298" s="1" t="s">
        <v>1096</v>
      </c>
      <c r="C298">
        <v>1</v>
      </c>
      <c r="D298" s="1" t="s">
        <v>21</v>
      </c>
      <c r="E298" t="s">
        <v>1097</v>
      </c>
      <c r="F298" t="s">
        <v>293</v>
      </c>
      <c r="G298" t="s">
        <v>294</v>
      </c>
      <c r="H298">
        <v>77.290977100000006</v>
      </c>
      <c r="I298">
        <v>28.634267399999999</v>
      </c>
      <c r="J298" t="s">
        <v>70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1098</v>
      </c>
    </row>
    <row r="299" spans="1:20" x14ac:dyDescent="0.25">
      <c r="A299">
        <v>7809</v>
      </c>
      <c r="B299" s="1" t="s">
        <v>1099</v>
      </c>
      <c r="C299">
        <v>1</v>
      </c>
      <c r="D299" s="1" t="s">
        <v>21</v>
      </c>
      <c r="E299" t="s">
        <v>1100</v>
      </c>
      <c r="F299" t="s">
        <v>250</v>
      </c>
      <c r="G299" t="s">
        <v>251</v>
      </c>
      <c r="H299">
        <v>77.185627800000006</v>
      </c>
      <c r="I299">
        <v>28.542263999999999</v>
      </c>
      <c r="J299" t="s">
        <v>918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1101</v>
      </c>
    </row>
    <row r="300" spans="1:20" x14ac:dyDescent="0.25">
      <c r="A300">
        <v>18445764</v>
      </c>
      <c r="B300" s="1" t="s">
        <v>1102</v>
      </c>
      <c r="C300">
        <v>1</v>
      </c>
      <c r="D300" s="1" t="s">
        <v>21</v>
      </c>
      <c r="E300" t="s">
        <v>1103</v>
      </c>
      <c r="F300" t="s">
        <v>303</v>
      </c>
      <c r="G300" t="s">
        <v>302</v>
      </c>
      <c r="H300">
        <v>77.162808200000001</v>
      </c>
      <c r="I300">
        <v>28.706208100000001</v>
      </c>
      <c r="J300" t="s">
        <v>64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1104</v>
      </c>
    </row>
    <row r="301" spans="1:20" x14ac:dyDescent="0.25">
      <c r="A301">
        <v>18431145</v>
      </c>
      <c r="B301" s="1" t="s">
        <v>1105</v>
      </c>
      <c r="C301">
        <v>1</v>
      </c>
      <c r="D301" s="1" t="s">
        <v>21</v>
      </c>
      <c r="E301" t="s">
        <v>1106</v>
      </c>
      <c r="F301" t="s">
        <v>266</v>
      </c>
      <c r="G301" t="s">
        <v>265</v>
      </c>
      <c r="H301">
        <v>77.105592099999996</v>
      </c>
      <c r="I301">
        <v>28.639212300000001</v>
      </c>
      <c r="J301" t="s">
        <v>95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720</v>
      </c>
    </row>
    <row r="302" spans="1:20" x14ac:dyDescent="0.25">
      <c r="A302">
        <v>18455551</v>
      </c>
      <c r="B302" s="1" t="s">
        <v>1107</v>
      </c>
      <c r="C302">
        <v>1</v>
      </c>
      <c r="D302" s="1" t="s">
        <v>21</v>
      </c>
      <c r="E302" t="s">
        <v>1108</v>
      </c>
      <c r="F302" t="s">
        <v>266</v>
      </c>
      <c r="G302" t="s">
        <v>265</v>
      </c>
      <c r="H302">
        <v>77.112830400000007</v>
      </c>
      <c r="I302">
        <v>28.638209199999999</v>
      </c>
      <c r="J302" t="s">
        <v>70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1109</v>
      </c>
    </row>
    <row r="303" spans="1:20" x14ac:dyDescent="0.25">
      <c r="A303">
        <v>18372694</v>
      </c>
      <c r="B303" s="1" t="s">
        <v>1110</v>
      </c>
      <c r="C303">
        <v>1</v>
      </c>
      <c r="D303" s="1" t="s">
        <v>21</v>
      </c>
      <c r="E303" t="s">
        <v>1111</v>
      </c>
      <c r="F303" t="s">
        <v>75</v>
      </c>
      <c r="G303" t="s">
        <v>76</v>
      </c>
      <c r="H303">
        <v>77.306842799999998</v>
      </c>
      <c r="I303">
        <v>28.591180479999998</v>
      </c>
      <c r="J303" t="s">
        <v>951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732</v>
      </c>
    </row>
    <row r="304" spans="1:20" x14ac:dyDescent="0.25">
      <c r="A304">
        <v>18168147</v>
      </c>
      <c r="B304" s="1" t="s">
        <v>1112</v>
      </c>
      <c r="C304">
        <v>1</v>
      </c>
      <c r="D304" s="1" t="s">
        <v>21</v>
      </c>
      <c r="E304" t="s">
        <v>1113</v>
      </c>
      <c r="F304" t="s">
        <v>800</v>
      </c>
      <c r="G304" t="s">
        <v>801</v>
      </c>
      <c r="H304">
        <v>77.283826770000005</v>
      </c>
      <c r="I304">
        <v>28.566188969999999</v>
      </c>
      <c r="J304" t="s">
        <v>746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169</v>
      </c>
    </row>
    <row r="305" spans="1:20" x14ac:dyDescent="0.25">
      <c r="A305">
        <v>18401128</v>
      </c>
      <c r="B305" s="1" t="s">
        <v>1114</v>
      </c>
      <c r="C305">
        <v>1</v>
      </c>
      <c r="D305" s="1" t="s">
        <v>21</v>
      </c>
      <c r="E305" t="s">
        <v>1115</v>
      </c>
      <c r="F305" t="s">
        <v>386</v>
      </c>
      <c r="G305" t="s">
        <v>387</v>
      </c>
      <c r="H305">
        <v>77.25</v>
      </c>
      <c r="I305">
        <v>28.52</v>
      </c>
      <c r="J305" t="s">
        <v>1116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1117</v>
      </c>
    </row>
    <row r="306" spans="1:20" x14ac:dyDescent="0.25">
      <c r="A306">
        <v>18421463</v>
      </c>
      <c r="B306" s="1" t="s">
        <v>1118</v>
      </c>
      <c r="C306">
        <v>1</v>
      </c>
      <c r="D306" s="1" t="s">
        <v>21</v>
      </c>
      <c r="E306" t="s">
        <v>1119</v>
      </c>
      <c r="F306" t="s">
        <v>638</v>
      </c>
      <c r="G306" t="s">
        <v>639</v>
      </c>
      <c r="H306">
        <v>77.318020300000001</v>
      </c>
      <c r="I306">
        <v>28.663686599999998</v>
      </c>
      <c r="J306" t="s">
        <v>76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1120</v>
      </c>
    </row>
    <row r="307" spans="1:20" x14ac:dyDescent="0.25">
      <c r="A307">
        <v>18395538</v>
      </c>
      <c r="B307" s="1" t="s">
        <v>1121</v>
      </c>
      <c r="C307">
        <v>1</v>
      </c>
      <c r="D307" s="1" t="s">
        <v>21</v>
      </c>
      <c r="E307" t="s">
        <v>1122</v>
      </c>
      <c r="F307" t="s">
        <v>428</v>
      </c>
      <c r="G307" t="s">
        <v>429</v>
      </c>
      <c r="H307">
        <v>77.180000000000007</v>
      </c>
      <c r="I307">
        <v>28.67</v>
      </c>
      <c r="J307" t="s">
        <v>1071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1123</v>
      </c>
    </row>
    <row r="308" spans="1:20" x14ac:dyDescent="0.25">
      <c r="A308">
        <v>18351471</v>
      </c>
      <c r="B308" s="1" t="s">
        <v>1124</v>
      </c>
      <c r="C308">
        <v>1</v>
      </c>
      <c r="D308" s="1" t="s">
        <v>21</v>
      </c>
      <c r="E308" t="s">
        <v>1125</v>
      </c>
      <c r="F308" t="s">
        <v>185</v>
      </c>
      <c r="G308" t="s">
        <v>186</v>
      </c>
      <c r="H308">
        <v>77.24033283</v>
      </c>
      <c r="I308">
        <v>28.643904200000001</v>
      </c>
      <c r="J308" t="s">
        <v>715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187</v>
      </c>
    </row>
    <row r="309" spans="1:20" x14ac:dyDescent="0.25">
      <c r="A309">
        <v>18426904</v>
      </c>
      <c r="B309" s="1" t="s">
        <v>1126</v>
      </c>
      <c r="C309">
        <v>1</v>
      </c>
      <c r="D309" s="1" t="s">
        <v>21</v>
      </c>
      <c r="E309" t="s">
        <v>1127</v>
      </c>
      <c r="F309" t="s">
        <v>585</v>
      </c>
      <c r="G309" t="s">
        <v>586</v>
      </c>
      <c r="H309">
        <v>77.205260499999994</v>
      </c>
      <c r="I309">
        <v>28.701440399999999</v>
      </c>
      <c r="J309" t="s">
        <v>951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1128</v>
      </c>
    </row>
    <row r="310" spans="1:20" x14ac:dyDescent="0.25">
      <c r="A310">
        <v>18424625</v>
      </c>
      <c r="B310" s="1" t="s">
        <v>1129</v>
      </c>
      <c r="C310">
        <v>1</v>
      </c>
      <c r="D310" s="1" t="s">
        <v>21</v>
      </c>
      <c r="E310" t="s">
        <v>1130</v>
      </c>
      <c r="F310" t="s">
        <v>85</v>
      </c>
      <c r="G310" t="s">
        <v>86</v>
      </c>
      <c r="H310">
        <v>77.318038700000002</v>
      </c>
      <c r="I310">
        <v>28.680646800000002</v>
      </c>
      <c r="J310" t="s">
        <v>70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182</v>
      </c>
    </row>
    <row r="311" spans="1:20" x14ac:dyDescent="0.25">
      <c r="A311">
        <v>18419919</v>
      </c>
      <c r="B311" s="1" t="s">
        <v>1131</v>
      </c>
      <c r="C311">
        <v>1</v>
      </c>
      <c r="D311" s="1" t="s">
        <v>21</v>
      </c>
      <c r="E311" t="s">
        <v>1132</v>
      </c>
      <c r="F311" t="s">
        <v>90</v>
      </c>
      <c r="G311" t="s">
        <v>91</v>
      </c>
      <c r="H311">
        <v>77.258251000000001</v>
      </c>
      <c r="I311">
        <v>28.579265800000002</v>
      </c>
      <c r="J311" t="s">
        <v>937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1133</v>
      </c>
    </row>
    <row r="312" spans="1:20" x14ac:dyDescent="0.25">
      <c r="A312">
        <v>18394362</v>
      </c>
      <c r="B312" s="1" t="s">
        <v>1134</v>
      </c>
      <c r="C312">
        <v>1</v>
      </c>
      <c r="D312" s="1" t="s">
        <v>21</v>
      </c>
      <c r="E312" t="s">
        <v>1135</v>
      </c>
      <c r="F312" t="s">
        <v>1136</v>
      </c>
      <c r="G312" t="s">
        <v>1137</v>
      </c>
      <c r="H312">
        <v>77.209997049999998</v>
      </c>
      <c r="I312">
        <v>28.62569483</v>
      </c>
      <c r="J312" t="s">
        <v>760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1138</v>
      </c>
    </row>
    <row r="313" spans="1:20" x14ac:dyDescent="0.25">
      <c r="A313">
        <v>18261956</v>
      </c>
      <c r="B313" s="1" t="s">
        <v>1139</v>
      </c>
      <c r="C313">
        <v>1</v>
      </c>
      <c r="D313" s="1" t="s">
        <v>21</v>
      </c>
      <c r="E313" t="s">
        <v>1140</v>
      </c>
      <c r="F313" t="s">
        <v>203</v>
      </c>
      <c r="G313" t="s">
        <v>204</v>
      </c>
      <c r="H313">
        <v>77.28</v>
      </c>
      <c r="I313">
        <v>28.66</v>
      </c>
      <c r="J313" t="s">
        <v>95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195</v>
      </c>
    </row>
    <row r="314" spans="1:20" x14ac:dyDescent="0.25">
      <c r="A314">
        <v>302473</v>
      </c>
      <c r="B314" s="1" t="s">
        <v>1141</v>
      </c>
      <c r="C314">
        <v>1</v>
      </c>
      <c r="D314" s="1" t="s">
        <v>21</v>
      </c>
      <c r="E314" t="s">
        <v>1142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1143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1144</v>
      </c>
    </row>
    <row r="315" spans="1:20" x14ac:dyDescent="0.25">
      <c r="A315">
        <v>18478990</v>
      </c>
      <c r="B315" s="1" t="s">
        <v>1145</v>
      </c>
      <c r="C315">
        <v>1</v>
      </c>
      <c r="D315" s="1" t="s">
        <v>21</v>
      </c>
      <c r="E315" t="s">
        <v>1146</v>
      </c>
      <c r="F315" t="s">
        <v>833</v>
      </c>
      <c r="G315" t="s">
        <v>834</v>
      </c>
      <c r="H315">
        <v>77.181848599999995</v>
      </c>
      <c r="I315">
        <v>28.522229599999999</v>
      </c>
      <c r="J315" t="s">
        <v>98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1147</v>
      </c>
    </row>
    <row r="316" spans="1:20" x14ac:dyDescent="0.25">
      <c r="A316">
        <v>18449629</v>
      </c>
      <c r="B316" s="1" t="s">
        <v>1148</v>
      </c>
      <c r="C316">
        <v>1</v>
      </c>
      <c r="D316" s="1" t="s">
        <v>21</v>
      </c>
      <c r="E316" t="s">
        <v>567</v>
      </c>
      <c r="F316" t="s">
        <v>155</v>
      </c>
      <c r="G316" t="s">
        <v>156</v>
      </c>
      <c r="H316">
        <v>77.142203699999996</v>
      </c>
      <c r="I316">
        <v>28.657602199999999</v>
      </c>
      <c r="J316" t="s">
        <v>1149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1150</v>
      </c>
    </row>
    <row r="317" spans="1:20" x14ac:dyDescent="0.25">
      <c r="A317">
        <v>18361211</v>
      </c>
      <c r="B317" s="1" t="s">
        <v>1151</v>
      </c>
      <c r="C317">
        <v>1</v>
      </c>
      <c r="D317" s="1" t="s">
        <v>21</v>
      </c>
      <c r="E317" t="s">
        <v>409</v>
      </c>
      <c r="F317" t="s">
        <v>56</v>
      </c>
      <c r="G317" t="s">
        <v>57</v>
      </c>
      <c r="H317">
        <v>76.965494100000001</v>
      </c>
      <c r="I317">
        <v>28.6090439</v>
      </c>
      <c r="J317" t="s">
        <v>746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1152</v>
      </c>
    </row>
    <row r="318" spans="1:20" x14ac:dyDescent="0.25">
      <c r="A318">
        <v>18358168</v>
      </c>
      <c r="B318" s="1" t="s">
        <v>1153</v>
      </c>
      <c r="C318">
        <v>1</v>
      </c>
      <c r="D318" s="1" t="s">
        <v>21</v>
      </c>
      <c r="E318" t="s">
        <v>1154</v>
      </c>
      <c r="F318" t="s">
        <v>242</v>
      </c>
      <c r="G318" t="s">
        <v>243</v>
      </c>
      <c r="H318">
        <v>77.287242230000004</v>
      </c>
      <c r="I318">
        <v>28.501294430000002</v>
      </c>
      <c r="J318" t="s">
        <v>115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1156</v>
      </c>
    </row>
    <row r="319" spans="1:20" x14ac:dyDescent="0.25">
      <c r="A319">
        <v>18440163</v>
      </c>
      <c r="B319" s="1" t="s">
        <v>1157</v>
      </c>
      <c r="C319">
        <v>1</v>
      </c>
      <c r="D319" s="1" t="s">
        <v>21</v>
      </c>
      <c r="E319" t="s">
        <v>1158</v>
      </c>
      <c r="F319" t="s">
        <v>130</v>
      </c>
      <c r="G319" t="s">
        <v>131</v>
      </c>
      <c r="H319">
        <v>77.280265999999997</v>
      </c>
      <c r="I319">
        <v>28.6193685</v>
      </c>
      <c r="J319" t="s">
        <v>770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1159</v>
      </c>
    </row>
    <row r="320" spans="1:20" x14ac:dyDescent="0.25">
      <c r="A320">
        <v>18489533</v>
      </c>
      <c r="B320" s="1" t="s">
        <v>1160</v>
      </c>
      <c r="C320">
        <v>1</v>
      </c>
      <c r="D320" s="1" t="s">
        <v>21</v>
      </c>
      <c r="E320" t="s">
        <v>1161</v>
      </c>
      <c r="F320" t="s">
        <v>172</v>
      </c>
      <c r="G320" t="s">
        <v>173</v>
      </c>
      <c r="H320">
        <v>77.205884100000006</v>
      </c>
      <c r="I320">
        <v>28.516729999999999</v>
      </c>
      <c r="J320" t="s">
        <v>677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1162</v>
      </c>
    </row>
    <row r="321" spans="1:20" x14ac:dyDescent="0.25">
      <c r="A321">
        <v>18424654</v>
      </c>
      <c r="B321" s="1" t="s">
        <v>1163</v>
      </c>
      <c r="C321">
        <v>1</v>
      </c>
      <c r="D321" s="1" t="s">
        <v>21</v>
      </c>
      <c r="E321" t="s">
        <v>1164</v>
      </c>
      <c r="F321" t="s">
        <v>75</v>
      </c>
      <c r="G321" t="s">
        <v>76</v>
      </c>
      <c r="H321">
        <v>77.306774700000005</v>
      </c>
      <c r="I321">
        <v>28.590096500000001</v>
      </c>
      <c r="J321" t="s">
        <v>1165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1166</v>
      </c>
    </row>
    <row r="322" spans="1:20" x14ac:dyDescent="0.25">
      <c r="A322">
        <v>18466972</v>
      </c>
      <c r="B322" s="1" t="s">
        <v>1167</v>
      </c>
      <c r="C322">
        <v>1</v>
      </c>
      <c r="D322" s="1" t="s">
        <v>21</v>
      </c>
      <c r="E322" t="s">
        <v>1168</v>
      </c>
      <c r="F322" t="s">
        <v>800</v>
      </c>
      <c r="G322" t="s">
        <v>801</v>
      </c>
      <c r="H322">
        <v>77.27981217</v>
      </c>
      <c r="I322">
        <v>28.567442490000001</v>
      </c>
      <c r="J322" t="s">
        <v>7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1169</v>
      </c>
    </row>
    <row r="323" spans="1:20" x14ac:dyDescent="0.25">
      <c r="A323">
        <v>18466396</v>
      </c>
      <c r="B323" s="1" t="s">
        <v>1170</v>
      </c>
      <c r="C323">
        <v>1</v>
      </c>
      <c r="D323" s="1" t="s">
        <v>21</v>
      </c>
      <c r="E323" t="s">
        <v>1171</v>
      </c>
      <c r="F323" t="s">
        <v>433</v>
      </c>
      <c r="G323" t="s">
        <v>434</v>
      </c>
      <c r="H323">
        <v>77.231996100000003</v>
      </c>
      <c r="I323">
        <v>28.657430399999999</v>
      </c>
      <c r="J323" t="s">
        <v>951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1172</v>
      </c>
    </row>
    <row r="324" spans="1:20" x14ac:dyDescent="0.25">
      <c r="A324">
        <v>18435806</v>
      </c>
      <c r="B324" s="1" t="s">
        <v>1173</v>
      </c>
      <c r="C324">
        <v>1</v>
      </c>
      <c r="D324" s="1" t="s">
        <v>21</v>
      </c>
      <c r="E324" t="s">
        <v>1174</v>
      </c>
      <c r="F324" t="s">
        <v>85</v>
      </c>
      <c r="G324" t="s">
        <v>86</v>
      </c>
      <c r="H324">
        <v>77.324351800000002</v>
      </c>
      <c r="I324">
        <v>28.686955600000001</v>
      </c>
      <c r="J324" t="s">
        <v>746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1175</v>
      </c>
    </row>
    <row r="325" spans="1:20" x14ac:dyDescent="0.25">
      <c r="A325">
        <v>18435303</v>
      </c>
      <c r="B325" s="1" t="s">
        <v>1176</v>
      </c>
      <c r="C325">
        <v>1</v>
      </c>
      <c r="D325" s="1" t="s">
        <v>21</v>
      </c>
      <c r="E325" t="s">
        <v>1177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951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1178</v>
      </c>
    </row>
    <row r="326" spans="1:20" x14ac:dyDescent="0.25">
      <c r="A326">
        <v>18168122</v>
      </c>
      <c r="B326" s="1" t="s">
        <v>1179</v>
      </c>
      <c r="C326">
        <v>1</v>
      </c>
      <c r="D326" s="1" t="s">
        <v>21</v>
      </c>
      <c r="E326" t="s">
        <v>1180</v>
      </c>
      <c r="F326" t="s">
        <v>833</v>
      </c>
      <c r="G326" t="s">
        <v>834</v>
      </c>
      <c r="H326">
        <v>77.193738400000001</v>
      </c>
      <c r="I326">
        <v>28.527825</v>
      </c>
      <c r="J326" t="s">
        <v>1181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1182</v>
      </c>
    </row>
    <row r="327" spans="1:20" x14ac:dyDescent="0.25">
      <c r="A327">
        <v>18489541</v>
      </c>
      <c r="B327" s="1" t="s">
        <v>469</v>
      </c>
      <c r="C327">
        <v>1</v>
      </c>
      <c r="D327" s="1" t="s">
        <v>21</v>
      </c>
      <c r="E327" t="s">
        <v>1183</v>
      </c>
      <c r="F327" t="s">
        <v>222</v>
      </c>
      <c r="G327" t="s">
        <v>223</v>
      </c>
      <c r="H327">
        <v>77.145957699999997</v>
      </c>
      <c r="I327">
        <v>28.493198</v>
      </c>
      <c r="J327" t="s">
        <v>1184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1185</v>
      </c>
    </row>
    <row r="328" spans="1:20" x14ac:dyDescent="0.25">
      <c r="A328">
        <v>18451166</v>
      </c>
      <c r="B328" s="1" t="s">
        <v>1186</v>
      </c>
      <c r="C328">
        <v>1</v>
      </c>
      <c r="D328" s="1" t="s">
        <v>21</v>
      </c>
      <c r="E328" t="s">
        <v>1187</v>
      </c>
      <c r="F328" t="s">
        <v>155</v>
      </c>
      <c r="G328" t="s">
        <v>156</v>
      </c>
      <c r="H328">
        <v>77.141968300000002</v>
      </c>
      <c r="I328">
        <v>28.658236599999999</v>
      </c>
      <c r="J328" t="s">
        <v>91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1188</v>
      </c>
    </row>
    <row r="329" spans="1:20" x14ac:dyDescent="0.25">
      <c r="A329">
        <v>310952</v>
      </c>
      <c r="B329" s="1" t="s">
        <v>1189</v>
      </c>
      <c r="C329">
        <v>1</v>
      </c>
      <c r="D329" s="1" t="s">
        <v>21</v>
      </c>
      <c r="E329" t="s">
        <v>1190</v>
      </c>
      <c r="F329" t="s">
        <v>48</v>
      </c>
      <c r="G329" t="s">
        <v>49</v>
      </c>
      <c r="H329">
        <v>77.218824699999999</v>
      </c>
      <c r="I329">
        <v>28.709185399999999</v>
      </c>
      <c r="J329" t="s">
        <v>70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1191</v>
      </c>
    </row>
    <row r="330" spans="1:20" x14ac:dyDescent="0.25">
      <c r="A330">
        <v>18468524</v>
      </c>
      <c r="B330" s="1" t="s">
        <v>1192</v>
      </c>
      <c r="C330">
        <v>1</v>
      </c>
      <c r="D330" s="1" t="s">
        <v>21</v>
      </c>
      <c r="E330" t="s">
        <v>1193</v>
      </c>
      <c r="F330" t="s">
        <v>351</v>
      </c>
      <c r="G330" t="s">
        <v>352</v>
      </c>
      <c r="H330">
        <v>77.190167299999999</v>
      </c>
      <c r="I330">
        <v>28.526619199999999</v>
      </c>
      <c r="J330" t="s">
        <v>119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1195</v>
      </c>
    </row>
    <row r="331" spans="1:20" x14ac:dyDescent="0.25">
      <c r="A331">
        <v>9194</v>
      </c>
      <c r="B331" s="1" t="s">
        <v>1196</v>
      </c>
      <c r="C331">
        <v>1</v>
      </c>
      <c r="D331" s="1" t="s">
        <v>21</v>
      </c>
      <c r="E331" t="s">
        <v>1197</v>
      </c>
      <c r="F331" t="s">
        <v>109</v>
      </c>
      <c r="G331" t="s">
        <v>110</v>
      </c>
      <c r="H331">
        <v>77.066295100000005</v>
      </c>
      <c r="I331">
        <v>28.680105600000001</v>
      </c>
      <c r="J331" t="s">
        <v>760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81</v>
      </c>
    </row>
    <row r="332" spans="1:20" x14ac:dyDescent="0.25">
      <c r="A332">
        <v>18371391</v>
      </c>
      <c r="B332" s="1" t="s">
        <v>1198</v>
      </c>
      <c r="C332">
        <v>1</v>
      </c>
      <c r="D332" s="1" t="s">
        <v>21</v>
      </c>
      <c r="E332" t="s">
        <v>1199</v>
      </c>
      <c r="F332" t="s">
        <v>109</v>
      </c>
      <c r="G332" t="s">
        <v>110</v>
      </c>
      <c r="H332">
        <v>77.064275600000002</v>
      </c>
      <c r="I332">
        <v>28.677968499999999</v>
      </c>
      <c r="J332" t="s">
        <v>951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1200</v>
      </c>
    </row>
    <row r="333" spans="1:20" x14ac:dyDescent="0.25">
      <c r="A333">
        <v>18421038</v>
      </c>
      <c r="B333" s="1" t="s">
        <v>1201</v>
      </c>
      <c r="C333">
        <v>1</v>
      </c>
      <c r="D333" s="1" t="s">
        <v>21</v>
      </c>
      <c r="E333" t="s">
        <v>1202</v>
      </c>
      <c r="F333" t="s">
        <v>250</v>
      </c>
      <c r="G333" t="s">
        <v>251</v>
      </c>
      <c r="H333">
        <v>77.181133000000003</v>
      </c>
      <c r="I333">
        <v>28.537381</v>
      </c>
      <c r="J333" t="s">
        <v>673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1203</v>
      </c>
    </row>
    <row r="334" spans="1:20" x14ac:dyDescent="0.25">
      <c r="A334">
        <v>18412894</v>
      </c>
      <c r="B334" s="1" t="s">
        <v>1204</v>
      </c>
      <c r="C334">
        <v>1</v>
      </c>
      <c r="D334" s="1" t="s">
        <v>21</v>
      </c>
      <c r="E334" t="s">
        <v>1205</v>
      </c>
      <c r="F334" t="s">
        <v>250</v>
      </c>
      <c r="G334" t="s">
        <v>251</v>
      </c>
      <c r="H334">
        <v>77.185551500000003</v>
      </c>
      <c r="I334">
        <v>28.540851400000001</v>
      </c>
      <c r="J334" t="s">
        <v>949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1206</v>
      </c>
    </row>
    <row r="335" spans="1:20" x14ac:dyDescent="0.25">
      <c r="A335">
        <v>18423857</v>
      </c>
      <c r="B335" s="1" t="s">
        <v>1207</v>
      </c>
      <c r="C335">
        <v>1</v>
      </c>
      <c r="D335" s="1" t="s">
        <v>21</v>
      </c>
      <c r="E335" t="s">
        <v>1208</v>
      </c>
      <c r="F335" t="s">
        <v>1209</v>
      </c>
      <c r="G335" t="s">
        <v>1210</v>
      </c>
      <c r="H335">
        <v>77.293983699999998</v>
      </c>
      <c r="I335">
        <v>28.689384700000002</v>
      </c>
      <c r="J335" t="s">
        <v>1071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1211</v>
      </c>
    </row>
    <row r="336" spans="1:20" x14ac:dyDescent="0.25">
      <c r="A336">
        <v>18291209</v>
      </c>
      <c r="B336" s="1" t="s">
        <v>1212</v>
      </c>
      <c r="C336">
        <v>1</v>
      </c>
      <c r="D336" s="1" t="s">
        <v>21</v>
      </c>
      <c r="E336" t="s">
        <v>1213</v>
      </c>
      <c r="F336" t="s">
        <v>547</v>
      </c>
      <c r="G336" t="s">
        <v>548</v>
      </c>
      <c r="H336">
        <v>77.2774778</v>
      </c>
      <c r="I336">
        <v>28.630775799999999</v>
      </c>
      <c r="J336" t="s">
        <v>1214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1215</v>
      </c>
    </row>
    <row r="337" spans="1:20" x14ac:dyDescent="0.25">
      <c r="A337">
        <v>18420433</v>
      </c>
      <c r="B337" s="1" t="s">
        <v>1216</v>
      </c>
      <c r="C337">
        <v>1</v>
      </c>
      <c r="D337" s="1" t="s">
        <v>21</v>
      </c>
      <c r="E337" t="s">
        <v>1217</v>
      </c>
      <c r="F337" t="s">
        <v>1218</v>
      </c>
      <c r="G337" t="s">
        <v>1219</v>
      </c>
      <c r="H337">
        <v>77.173859399999998</v>
      </c>
      <c r="I337">
        <v>28.644729900000002</v>
      </c>
      <c r="J337" t="s">
        <v>673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1220</v>
      </c>
    </row>
    <row r="338" spans="1:20" x14ac:dyDescent="0.25">
      <c r="A338">
        <v>18336472</v>
      </c>
      <c r="B338" s="1" t="s">
        <v>1221</v>
      </c>
      <c r="C338">
        <v>1</v>
      </c>
      <c r="D338" s="1" t="s">
        <v>21</v>
      </c>
      <c r="E338" t="s">
        <v>1222</v>
      </c>
      <c r="F338" t="s">
        <v>198</v>
      </c>
      <c r="G338" t="s">
        <v>199</v>
      </c>
      <c r="H338">
        <v>77.209928399999995</v>
      </c>
      <c r="I338">
        <v>28.5600874</v>
      </c>
      <c r="J338" t="s">
        <v>777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1223</v>
      </c>
    </row>
    <row r="339" spans="1:20" x14ac:dyDescent="0.25">
      <c r="A339">
        <v>18419915</v>
      </c>
      <c r="B339" s="1" t="s">
        <v>1224</v>
      </c>
      <c r="C339">
        <v>1</v>
      </c>
      <c r="D339" s="1" t="s">
        <v>21</v>
      </c>
      <c r="E339" t="s">
        <v>1225</v>
      </c>
      <c r="F339" t="s">
        <v>90</v>
      </c>
      <c r="G339" t="s">
        <v>91</v>
      </c>
      <c r="H339">
        <v>77.262304999999998</v>
      </c>
      <c r="I339">
        <v>28.576460699999998</v>
      </c>
      <c r="J339" t="s">
        <v>677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1226</v>
      </c>
    </row>
    <row r="340" spans="1:20" x14ac:dyDescent="0.25">
      <c r="A340">
        <v>18416842</v>
      </c>
      <c r="B340" s="1" t="s">
        <v>1227</v>
      </c>
      <c r="C340">
        <v>1</v>
      </c>
      <c r="D340" s="1" t="s">
        <v>21</v>
      </c>
      <c r="E340" t="s">
        <v>1228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764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362</v>
      </c>
    </row>
    <row r="341" spans="1:20" x14ac:dyDescent="0.25">
      <c r="A341">
        <v>18492029</v>
      </c>
      <c r="B341" s="1" t="s">
        <v>555</v>
      </c>
      <c r="C341">
        <v>1</v>
      </c>
      <c r="D341" s="1" t="s">
        <v>21</v>
      </c>
      <c r="E341" t="s">
        <v>1229</v>
      </c>
      <c r="F341" t="s">
        <v>222</v>
      </c>
      <c r="G341" t="s">
        <v>223</v>
      </c>
      <c r="H341">
        <v>77.148213400000003</v>
      </c>
      <c r="I341">
        <v>28.493234099999999</v>
      </c>
      <c r="J341" t="s">
        <v>770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1230</v>
      </c>
    </row>
    <row r="342" spans="1:20" x14ac:dyDescent="0.25">
      <c r="A342">
        <v>18352672</v>
      </c>
      <c r="B342" s="1" t="s">
        <v>1231</v>
      </c>
      <c r="C342">
        <v>1</v>
      </c>
      <c r="D342" s="1" t="s">
        <v>21</v>
      </c>
      <c r="E342" t="s">
        <v>1232</v>
      </c>
      <c r="F342" t="s">
        <v>222</v>
      </c>
      <c r="G342" t="s">
        <v>223</v>
      </c>
      <c r="H342">
        <v>77.125762399999999</v>
      </c>
      <c r="I342">
        <v>28.479847800000002</v>
      </c>
      <c r="J342" t="s">
        <v>982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1233</v>
      </c>
    </row>
    <row r="343" spans="1:20" x14ac:dyDescent="0.25">
      <c r="A343">
        <v>18492033</v>
      </c>
      <c r="B343" s="1" t="s">
        <v>1234</v>
      </c>
      <c r="C343">
        <v>1</v>
      </c>
      <c r="D343" s="1" t="s">
        <v>21</v>
      </c>
      <c r="E343" t="s">
        <v>1235</v>
      </c>
      <c r="F343" t="s">
        <v>222</v>
      </c>
      <c r="G343" t="s">
        <v>223</v>
      </c>
      <c r="H343">
        <v>77.146535799999995</v>
      </c>
      <c r="I343">
        <v>28.4925721</v>
      </c>
      <c r="J343" t="s">
        <v>71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1236</v>
      </c>
    </row>
    <row r="344" spans="1:20" x14ac:dyDescent="0.25">
      <c r="A344">
        <v>18472683</v>
      </c>
      <c r="B344" s="1" t="s">
        <v>1237</v>
      </c>
      <c r="C344">
        <v>1</v>
      </c>
      <c r="D344" s="1" t="s">
        <v>21</v>
      </c>
      <c r="E344" t="s">
        <v>1238</v>
      </c>
      <c r="F344" t="s">
        <v>351</v>
      </c>
      <c r="G344" t="s">
        <v>352</v>
      </c>
      <c r="H344">
        <v>77.174227200000004</v>
      </c>
      <c r="I344">
        <v>28.5560668</v>
      </c>
      <c r="J344" t="s">
        <v>1181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1239</v>
      </c>
    </row>
    <row r="345" spans="1:20" x14ac:dyDescent="0.25">
      <c r="A345">
        <v>306678</v>
      </c>
      <c r="B345" s="1" t="s">
        <v>1240</v>
      </c>
      <c r="C345">
        <v>1</v>
      </c>
      <c r="D345" s="1" t="s">
        <v>21</v>
      </c>
      <c r="E345" t="s">
        <v>1241</v>
      </c>
      <c r="F345" t="s">
        <v>56</v>
      </c>
      <c r="G345" t="s">
        <v>57</v>
      </c>
      <c r="H345">
        <v>76.986939599999999</v>
      </c>
      <c r="I345">
        <v>28.605341200000002</v>
      </c>
      <c r="J345" t="s">
        <v>937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1242</v>
      </c>
    </row>
    <row r="346" spans="1:20" x14ac:dyDescent="0.25">
      <c r="A346">
        <v>18359302</v>
      </c>
      <c r="B346" s="1" t="s">
        <v>1243</v>
      </c>
      <c r="C346">
        <v>1</v>
      </c>
      <c r="D346" s="1" t="s">
        <v>21</v>
      </c>
      <c r="E346" t="s">
        <v>1244</v>
      </c>
      <c r="F346" t="s">
        <v>56</v>
      </c>
      <c r="G346" t="s">
        <v>57</v>
      </c>
      <c r="H346">
        <v>77.000357899999997</v>
      </c>
      <c r="I346">
        <v>28.6315566</v>
      </c>
      <c r="J346" t="s">
        <v>918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1245</v>
      </c>
    </row>
    <row r="347" spans="1:20" x14ac:dyDescent="0.25">
      <c r="A347">
        <v>18352275</v>
      </c>
      <c r="B347" s="1" t="s">
        <v>1246</v>
      </c>
      <c r="C347">
        <v>1</v>
      </c>
      <c r="D347" s="1" t="s">
        <v>21</v>
      </c>
      <c r="E347" t="s">
        <v>1247</v>
      </c>
      <c r="F347" t="s">
        <v>56</v>
      </c>
      <c r="G347" t="s">
        <v>57</v>
      </c>
      <c r="H347">
        <v>76.973646900000006</v>
      </c>
      <c r="I347">
        <v>28.615987199999999</v>
      </c>
      <c r="J347" t="s">
        <v>746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805</v>
      </c>
    </row>
    <row r="348" spans="1:20" x14ac:dyDescent="0.25">
      <c r="A348">
        <v>18322599</v>
      </c>
      <c r="B348" s="1" t="s">
        <v>1248</v>
      </c>
      <c r="C348">
        <v>1</v>
      </c>
      <c r="D348" s="1" t="s">
        <v>21</v>
      </c>
      <c r="E348" t="s">
        <v>1249</v>
      </c>
      <c r="F348" t="s">
        <v>109</v>
      </c>
      <c r="G348" t="s">
        <v>110</v>
      </c>
      <c r="H348">
        <v>77.040839599999998</v>
      </c>
      <c r="I348">
        <v>28.682118200000001</v>
      </c>
      <c r="J348" t="s">
        <v>1250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1251</v>
      </c>
    </row>
    <row r="349" spans="1:20" x14ac:dyDescent="0.25">
      <c r="A349">
        <v>304888</v>
      </c>
      <c r="B349" s="1" t="s">
        <v>1252</v>
      </c>
      <c r="C349">
        <v>1</v>
      </c>
      <c r="D349" s="1" t="s">
        <v>21</v>
      </c>
      <c r="E349" t="s">
        <v>1253</v>
      </c>
      <c r="F349" t="s">
        <v>109</v>
      </c>
      <c r="G349" t="s">
        <v>110</v>
      </c>
      <c r="H349">
        <v>77.069083199999994</v>
      </c>
      <c r="I349">
        <v>28.683329700000002</v>
      </c>
      <c r="J349" t="s">
        <v>1254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334</v>
      </c>
    </row>
    <row r="350" spans="1:20" x14ac:dyDescent="0.25">
      <c r="A350">
        <v>18372324</v>
      </c>
      <c r="B350" s="1" t="s">
        <v>1255</v>
      </c>
      <c r="C350">
        <v>1</v>
      </c>
      <c r="D350" s="1" t="s">
        <v>21</v>
      </c>
      <c r="E350" t="s">
        <v>1256</v>
      </c>
      <c r="F350" t="s">
        <v>66</v>
      </c>
      <c r="G350" t="s">
        <v>67</v>
      </c>
      <c r="H350">
        <v>77.091750599999997</v>
      </c>
      <c r="I350">
        <v>28.586167700000001</v>
      </c>
      <c r="J350" t="s">
        <v>746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1257</v>
      </c>
    </row>
    <row r="351" spans="1:20" x14ac:dyDescent="0.25">
      <c r="A351">
        <v>18361222</v>
      </c>
      <c r="B351" s="1" t="s">
        <v>1258</v>
      </c>
      <c r="C351">
        <v>1</v>
      </c>
      <c r="D351" s="1" t="s">
        <v>21</v>
      </c>
      <c r="E351" t="s">
        <v>1259</v>
      </c>
      <c r="F351" t="s">
        <v>138</v>
      </c>
      <c r="G351" t="s">
        <v>139</v>
      </c>
      <c r="H351">
        <v>77.143728300000006</v>
      </c>
      <c r="I351">
        <v>28.7100972</v>
      </c>
      <c r="J351" t="s">
        <v>715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1260</v>
      </c>
    </row>
    <row r="352" spans="1:20" x14ac:dyDescent="0.25">
      <c r="A352">
        <v>18357943</v>
      </c>
      <c r="B352" s="1" t="s">
        <v>1261</v>
      </c>
      <c r="C352">
        <v>1</v>
      </c>
      <c r="D352" s="1" t="s">
        <v>21</v>
      </c>
      <c r="E352" t="s">
        <v>1262</v>
      </c>
      <c r="F352" t="s">
        <v>261</v>
      </c>
      <c r="G352" t="s">
        <v>262</v>
      </c>
      <c r="H352">
        <v>77.299058500000001</v>
      </c>
      <c r="I352">
        <v>28.533458700000001</v>
      </c>
      <c r="J352" t="s">
        <v>71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797</v>
      </c>
    </row>
    <row r="353" spans="1:20" x14ac:dyDescent="0.25">
      <c r="A353">
        <v>18365986</v>
      </c>
      <c r="B353" s="1" t="s">
        <v>1263</v>
      </c>
      <c r="C353">
        <v>1</v>
      </c>
      <c r="D353" s="1" t="s">
        <v>21</v>
      </c>
      <c r="E353" t="s">
        <v>1264</v>
      </c>
      <c r="F353" t="s">
        <v>266</v>
      </c>
      <c r="G353" t="s">
        <v>265</v>
      </c>
      <c r="H353">
        <v>77.111492999999996</v>
      </c>
      <c r="I353">
        <v>28.634183100000001</v>
      </c>
      <c r="J353" t="s">
        <v>746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1265</v>
      </c>
    </row>
    <row r="354" spans="1:20" x14ac:dyDescent="0.25">
      <c r="A354">
        <v>18455545</v>
      </c>
      <c r="B354" s="1" t="s">
        <v>1266</v>
      </c>
      <c r="C354">
        <v>1</v>
      </c>
      <c r="D354" s="1" t="s">
        <v>21</v>
      </c>
      <c r="E354" t="s">
        <v>1267</v>
      </c>
      <c r="F354" t="s">
        <v>266</v>
      </c>
      <c r="G354" t="s">
        <v>265</v>
      </c>
      <c r="H354">
        <v>77.118410299999994</v>
      </c>
      <c r="I354">
        <v>28.635169399999999</v>
      </c>
      <c r="J354" t="s">
        <v>960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1268</v>
      </c>
    </row>
    <row r="355" spans="1:20" x14ac:dyDescent="0.25">
      <c r="A355">
        <v>18366008</v>
      </c>
      <c r="B355" s="1" t="s">
        <v>1269</v>
      </c>
      <c r="C355">
        <v>1</v>
      </c>
      <c r="D355" s="1" t="s">
        <v>21</v>
      </c>
      <c r="E355" t="s">
        <v>1270</v>
      </c>
      <c r="F355" t="s">
        <v>266</v>
      </c>
      <c r="G355" t="s">
        <v>265</v>
      </c>
      <c r="H355">
        <v>77.118178799999995</v>
      </c>
      <c r="I355">
        <v>28.636034899999999</v>
      </c>
      <c r="J355" t="s">
        <v>937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1245</v>
      </c>
    </row>
    <row r="356" spans="1:20" x14ac:dyDescent="0.25">
      <c r="A356">
        <v>18291232</v>
      </c>
      <c r="B356" s="1" t="s">
        <v>1271</v>
      </c>
      <c r="C356">
        <v>1</v>
      </c>
      <c r="D356" s="1" t="s">
        <v>21</v>
      </c>
      <c r="E356" t="s">
        <v>1272</v>
      </c>
      <c r="F356" t="s">
        <v>273</v>
      </c>
      <c r="G356" t="s">
        <v>274</v>
      </c>
      <c r="H356">
        <v>77.318204309999999</v>
      </c>
      <c r="I356">
        <v>28.671486829999999</v>
      </c>
      <c r="J356" t="s">
        <v>754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1273</v>
      </c>
    </row>
    <row r="357" spans="1:20" x14ac:dyDescent="0.25">
      <c r="A357">
        <v>18378043</v>
      </c>
      <c r="B357" s="1" t="s">
        <v>1274</v>
      </c>
      <c r="C357">
        <v>1</v>
      </c>
      <c r="D357" s="1" t="s">
        <v>21</v>
      </c>
      <c r="E357" t="s">
        <v>1275</v>
      </c>
      <c r="F357" t="s">
        <v>85</v>
      </c>
      <c r="G357" t="s">
        <v>86</v>
      </c>
      <c r="H357">
        <v>77.317993900000005</v>
      </c>
      <c r="I357">
        <v>28.6806874</v>
      </c>
      <c r="J357" t="s">
        <v>663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402</v>
      </c>
    </row>
    <row r="358" spans="1:20" x14ac:dyDescent="0.25">
      <c r="A358">
        <v>18463985</v>
      </c>
      <c r="B358" s="1" t="s">
        <v>1276</v>
      </c>
      <c r="C358">
        <v>1</v>
      </c>
      <c r="D358" s="1" t="s">
        <v>21</v>
      </c>
      <c r="E358" t="s">
        <v>1277</v>
      </c>
      <c r="F358" t="s">
        <v>394</v>
      </c>
      <c r="G358" t="s">
        <v>395</v>
      </c>
      <c r="H358">
        <v>77.204517800000005</v>
      </c>
      <c r="I358">
        <v>28.696112400000001</v>
      </c>
      <c r="J358" t="s">
        <v>951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1278</v>
      </c>
    </row>
    <row r="359" spans="1:20" x14ac:dyDescent="0.25">
      <c r="A359">
        <v>18391757</v>
      </c>
      <c r="B359" s="1" t="s">
        <v>1279</v>
      </c>
      <c r="C359">
        <v>1</v>
      </c>
      <c r="D359" s="1" t="s">
        <v>21</v>
      </c>
      <c r="E359" t="s">
        <v>1280</v>
      </c>
      <c r="F359" t="s">
        <v>681</v>
      </c>
      <c r="G359" t="s">
        <v>682</v>
      </c>
      <c r="H359">
        <v>77.228749899999997</v>
      </c>
      <c r="I359">
        <v>28.702476300000001</v>
      </c>
      <c r="J359" t="s">
        <v>9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1281</v>
      </c>
    </row>
    <row r="360" spans="1:20" x14ac:dyDescent="0.25">
      <c r="A360">
        <v>310988</v>
      </c>
      <c r="B360" s="1" t="s">
        <v>1282</v>
      </c>
      <c r="C360">
        <v>1</v>
      </c>
      <c r="D360" s="1" t="s">
        <v>21</v>
      </c>
      <c r="E360" t="s">
        <v>1283</v>
      </c>
      <c r="F360" t="s">
        <v>48</v>
      </c>
      <c r="G360" t="s">
        <v>49</v>
      </c>
      <c r="H360">
        <v>77.218824699999999</v>
      </c>
      <c r="I360">
        <v>28.709454000000001</v>
      </c>
      <c r="J360" t="s">
        <v>1284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1285</v>
      </c>
    </row>
    <row r="361" spans="1:20" x14ac:dyDescent="0.25">
      <c r="A361">
        <v>18425768</v>
      </c>
      <c r="B361" s="1" t="s">
        <v>1286</v>
      </c>
      <c r="C361">
        <v>1</v>
      </c>
      <c r="D361" s="1" t="s">
        <v>21</v>
      </c>
      <c r="E361" t="s">
        <v>1287</v>
      </c>
      <c r="F361" t="s">
        <v>351</v>
      </c>
      <c r="G361" t="s">
        <v>352</v>
      </c>
      <c r="H361">
        <v>77.171811099999999</v>
      </c>
      <c r="I361">
        <v>28.556816399999999</v>
      </c>
      <c r="J361" t="s">
        <v>760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1288</v>
      </c>
    </row>
    <row r="362" spans="1:20" x14ac:dyDescent="0.25">
      <c r="A362">
        <v>18432222</v>
      </c>
      <c r="B362" s="1" t="s">
        <v>1289</v>
      </c>
      <c r="C362">
        <v>1</v>
      </c>
      <c r="D362" s="1" t="s">
        <v>21</v>
      </c>
      <c r="E362" t="s">
        <v>1290</v>
      </c>
      <c r="F362" t="s">
        <v>56</v>
      </c>
      <c r="G362" t="s">
        <v>57</v>
      </c>
      <c r="H362">
        <v>77.002449499999997</v>
      </c>
      <c r="I362">
        <v>28.560789700000001</v>
      </c>
      <c r="J362" t="s">
        <v>1291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1292</v>
      </c>
    </row>
    <row r="363" spans="1:20" x14ac:dyDescent="0.25">
      <c r="A363">
        <v>18261161</v>
      </c>
      <c r="B363" s="1" t="s">
        <v>1293</v>
      </c>
      <c r="C363">
        <v>1</v>
      </c>
      <c r="D363" s="1" t="s">
        <v>21</v>
      </c>
      <c r="E363" t="s">
        <v>1294</v>
      </c>
      <c r="F363" t="s">
        <v>109</v>
      </c>
      <c r="G363" t="s">
        <v>110</v>
      </c>
      <c r="H363">
        <v>77.062679599999996</v>
      </c>
      <c r="I363">
        <v>28.6763063</v>
      </c>
      <c r="J363" t="s">
        <v>64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1295</v>
      </c>
    </row>
    <row r="364" spans="1:20" x14ac:dyDescent="0.25">
      <c r="A364">
        <v>18368023</v>
      </c>
      <c r="B364" s="1" t="s">
        <v>1296</v>
      </c>
      <c r="C364">
        <v>1</v>
      </c>
      <c r="D364" s="1" t="s">
        <v>21</v>
      </c>
      <c r="E364" t="s">
        <v>1297</v>
      </c>
      <c r="F364" t="s">
        <v>699</v>
      </c>
      <c r="G364" t="s">
        <v>700</v>
      </c>
      <c r="H364">
        <v>77.177357599999993</v>
      </c>
      <c r="I364">
        <v>28.644438699999998</v>
      </c>
      <c r="J364" t="s">
        <v>951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1298</v>
      </c>
    </row>
    <row r="365" spans="1:20" x14ac:dyDescent="0.25">
      <c r="A365">
        <v>18291456</v>
      </c>
      <c r="B365" s="1" t="s">
        <v>1299</v>
      </c>
      <c r="C365">
        <v>1</v>
      </c>
      <c r="D365" s="1" t="s">
        <v>21</v>
      </c>
      <c r="E365" t="s">
        <v>1300</v>
      </c>
      <c r="F365" t="s">
        <v>266</v>
      </c>
      <c r="G365" t="s">
        <v>265</v>
      </c>
      <c r="H365">
        <v>77.105131999999998</v>
      </c>
      <c r="I365">
        <v>28.640729499999999</v>
      </c>
      <c r="J365" t="s">
        <v>70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1301</v>
      </c>
    </row>
    <row r="366" spans="1:20" x14ac:dyDescent="0.25">
      <c r="A366">
        <v>18354667</v>
      </c>
      <c r="B366" s="1" t="s">
        <v>1302</v>
      </c>
      <c r="C366">
        <v>1</v>
      </c>
      <c r="D366" s="1" t="s">
        <v>21</v>
      </c>
      <c r="E366" t="s">
        <v>1303</v>
      </c>
      <c r="F366" t="s">
        <v>386</v>
      </c>
      <c r="G366" t="s">
        <v>387</v>
      </c>
      <c r="H366">
        <v>77.250120120000005</v>
      </c>
      <c r="I366">
        <v>28.529909499999999</v>
      </c>
      <c r="J366" t="s">
        <v>1304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1305</v>
      </c>
    </row>
    <row r="367" spans="1:20" x14ac:dyDescent="0.25">
      <c r="A367">
        <v>18421693</v>
      </c>
      <c r="B367" s="1" t="s">
        <v>1306</v>
      </c>
      <c r="C367">
        <v>1</v>
      </c>
      <c r="D367" s="1" t="s">
        <v>21</v>
      </c>
      <c r="E367" t="s">
        <v>1307</v>
      </c>
      <c r="F367" t="s">
        <v>638</v>
      </c>
      <c r="G367" t="s">
        <v>639</v>
      </c>
      <c r="H367">
        <v>77.306842099999997</v>
      </c>
      <c r="I367">
        <v>28.659420600000001</v>
      </c>
      <c r="J367" t="s">
        <v>76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850</v>
      </c>
    </row>
    <row r="368" spans="1:20" x14ac:dyDescent="0.25">
      <c r="A368">
        <v>18458325</v>
      </c>
      <c r="B368" s="1" t="s">
        <v>1308</v>
      </c>
      <c r="C368">
        <v>1</v>
      </c>
      <c r="D368" s="1" t="s">
        <v>21</v>
      </c>
      <c r="E368" t="s">
        <v>1309</v>
      </c>
      <c r="F368" t="s">
        <v>428</v>
      </c>
      <c r="G368" t="s">
        <v>429</v>
      </c>
      <c r="H368">
        <v>77.173230099999998</v>
      </c>
      <c r="I368">
        <v>28.687312599999998</v>
      </c>
      <c r="J368" t="s">
        <v>70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1310</v>
      </c>
    </row>
    <row r="369" spans="1:20" x14ac:dyDescent="0.25">
      <c r="A369">
        <v>18382583</v>
      </c>
      <c r="B369" s="1" t="s">
        <v>1311</v>
      </c>
      <c r="C369">
        <v>1</v>
      </c>
      <c r="D369" s="1" t="s">
        <v>21</v>
      </c>
      <c r="E369" t="s">
        <v>1312</v>
      </c>
      <c r="F369" t="s">
        <v>1313</v>
      </c>
      <c r="G369" t="s">
        <v>1314</v>
      </c>
      <c r="H369">
        <v>77.224393699999993</v>
      </c>
      <c r="I369">
        <v>28.633756200000001</v>
      </c>
      <c r="J369" t="s">
        <v>754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1315</v>
      </c>
    </row>
    <row r="370" spans="1:20" x14ac:dyDescent="0.25">
      <c r="A370">
        <v>18261146</v>
      </c>
      <c r="B370" s="1" t="s">
        <v>1316</v>
      </c>
      <c r="C370">
        <v>1</v>
      </c>
      <c r="D370" s="1" t="s">
        <v>21</v>
      </c>
      <c r="E370" t="s">
        <v>1317</v>
      </c>
      <c r="F370" t="s">
        <v>180</v>
      </c>
      <c r="G370" t="s">
        <v>181</v>
      </c>
      <c r="H370">
        <v>77.222247699999997</v>
      </c>
      <c r="I370">
        <v>28.702812399999999</v>
      </c>
      <c r="J370" t="s">
        <v>70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1305</v>
      </c>
    </row>
    <row r="371" spans="1:20" x14ac:dyDescent="0.25">
      <c r="A371">
        <v>18355127</v>
      </c>
      <c r="B371" s="1" t="s">
        <v>1318</v>
      </c>
      <c r="C371">
        <v>1</v>
      </c>
      <c r="D371" s="1" t="s">
        <v>21</v>
      </c>
      <c r="E371" t="s">
        <v>1319</v>
      </c>
      <c r="F371" t="s">
        <v>80</v>
      </c>
      <c r="G371" t="s">
        <v>81</v>
      </c>
      <c r="H371">
        <v>77.228615199999993</v>
      </c>
      <c r="I371">
        <v>28.5741169</v>
      </c>
      <c r="J371" t="s">
        <v>715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1320</v>
      </c>
    </row>
    <row r="372" spans="1:20" x14ac:dyDescent="0.25">
      <c r="A372">
        <v>18441698</v>
      </c>
      <c r="B372" s="1" t="s">
        <v>1321</v>
      </c>
      <c r="C372">
        <v>1</v>
      </c>
      <c r="D372" s="1" t="s">
        <v>21</v>
      </c>
      <c r="E372" t="s">
        <v>1322</v>
      </c>
      <c r="F372" t="s">
        <v>321</v>
      </c>
      <c r="G372" t="s">
        <v>322</v>
      </c>
      <c r="H372">
        <v>77.293457599999996</v>
      </c>
      <c r="I372">
        <v>28.6219398</v>
      </c>
      <c r="J372" t="s">
        <v>951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1323</v>
      </c>
    </row>
    <row r="373" spans="1:20" x14ac:dyDescent="0.25">
      <c r="A373">
        <v>18222598</v>
      </c>
      <c r="B373" s="1" t="s">
        <v>1324</v>
      </c>
      <c r="C373">
        <v>1</v>
      </c>
      <c r="D373" s="1" t="s">
        <v>21</v>
      </c>
      <c r="E373" t="s">
        <v>1325</v>
      </c>
      <c r="F373" t="s">
        <v>203</v>
      </c>
      <c r="G373" t="s">
        <v>204</v>
      </c>
      <c r="H373">
        <v>77.285269</v>
      </c>
      <c r="I373">
        <v>28.651043999999999</v>
      </c>
      <c r="J373" t="s">
        <v>949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1326</v>
      </c>
    </row>
    <row r="374" spans="1:20" x14ac:dyDescent="0.25">
      <c r="A374">
        <v>305181</v>
      </c>
      <c r="B374" s="1" t="s">
        <v>1327</v>
      </c>
      <c r="C374">
        <v>1</v>
      </c>
      <c r="D374" s="1" t="s">
        <v>21</v>
      </c>
      <c r="E374" t="s">
        <v>1328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107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1329</v>
      </c>
    </row>
    <row r="375" spans="1:20" x14ac:dyDescent="0.25">
      <c r="A375">
        <v>18451158</v>
      </c>
      <c r="B375" s="1" t="s">
        <v>1330</v>
      </c>
      <c r="C375">
        <v>1</v>
      </c>
      <c r="D375" s="1" t="s">
        <v>21</v>
      </c>
      <c r="E375" t="s">
        <v>1331</v>
      </c>
      <c r="F375" t="s">
        <v>155</v>
      </c>
      <c r="G375" t="s">
        <v>156</v>
      </c>
      <c r="H375">
        <v>77.138996599999999</v>
      </c>
      <c r="I375">
        <v>28.659473599999998</v>
      </c>
      <c r="J375" t="s">
        <v>1332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1333</v>
      </c>
    </row>
    <row r="376" spans="1:20" x14ac:dyDescent="0.25">
      <c r="A376">
        <v>18430900</v>
      </c>
      <c r="B376" s="1" t="s">
        <v>1334</v>
      </c>
      <c r="C376">
        <v>1</v>
      </c>
      <c r="D376" s="1" t="s">
        <v>21</v>
      </c>
      <c r="E376" t="s">
        <v>1335</v>
      </c>
      <c r="F376" t="s">
        <v>56</v>
      </c>
      <c r="G376" t="s">
        <v>57</v>
      </c>
      <c r="H376">
        <v>77.0006609</v>
      </c>
      <c r="I376">
        <v>28.5910291</v>
      </c>
      <c r="J376" t="s">
        <v>760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1336</v>
      </c>
    </row>
    <row r="377" spans="1:20" x14ac:dyDescent="0.25">
      <c r="A377">
        <v>18435332</v>
      </c>
      <c r="B377" s="1" t="s">
        <v>1337</v>
      </c>
      <c r="C377">
        <v>1</v>
      </c>
      <c r="D377" s="1" t="s">
        <v>21</v>
      </c>
      <c r="E377" t="s">
        <v>1338</v>
      </c>
      <c r="F377" t="s">
        <v>109</v>
      </c>
      <c r="G377" t="s">
        <v>110</v>
      </c>
      <c r="H377">
        <v>77.082076700000002</v>
      </c>
      <c r="I377">
        <v>28.692797500000001</v>
      </c>
      <c r="J377" t="s">
        <v>1339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844</v>
      </c>
    </row>
    <row r="378" spans="1:20" x14ac:dyDescent="0.25">
      <c r="A378">
        <v>18464640</v>
      </c>
      <c r="B378" s="1" t="s">
        <v>1340</v>
      </c>
      <c r="C378">
        <v>1</v>
      </c>
      <c r="D378" s="1" t="s">
        <v>21</v>
      </c>
      <c r="E378" t="s">
        <v>1341</v>
      </c>
      <c r="F378" t="s">
        <v>109</v>
      </c>
      <c r="G378" t="s">
        <v>110</v>
      </c>
      <c r="H378">
        <v>77.064136079999997</v>
      </c>
      <c r="I378">
        <v>28.677998290000001</v>
      </c>
      <c r="J378" t="s">
        <v>663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1342</v>
      </c>
    </row>
    <row r="379" spans="1:20" x14ac:dyDescent="0.25">
      <c r="A379">
        <v>18369770</v>
      </c>
      <c r="B379" s="1" t="s">
        <v>1343</v>
      </c>
      <c r="C379">
        <v>1</v>
      </c>
      <c r="D379" s="1" t="s">
        <v>21</v>
      </c>
      <c r="E379" t="s">
        <v>1344</v>
      </c>
      <c r="F379" t="s">
        <v>117</v>
      </c>
      <c r="G379" t="s">
        <v>118</v>
      </c>
      <c r="H379">
        <v>77.146859500000005</v>
      </c>
      <c r="I379">
        <v>28.631496200000001</v>
      </c>
      <c r="J379" t="s">
        <v>746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1345</v>
      </c>
    </row>
    <row r="380" spans="1:20" x14ac:dyDescent="0.25">
      <c r="A380">
        <v>18435322</v>
      </c>
      <c r="B380" s="1" t="s">
        <v>1346</v>
      </c>
      <c r="C380">
        <v>1</v>
      </c>
      <c r="D380" s="1" t="s">
        <v>21</v>
      </c>
      <c r="E380" t="s">
        <v>1347</v>
      </c>
      <c r="F380" t="s">
        <v>814</v>
      </c>
      <c r="G380" t="s">
        <v>815</v>
      </c>
      <c r="H380">
        <v>77.088029199999994</v>
      </c>
      <c r="I380">
        <v>28.851928470000001</v>
      </c>
      <c r="J380" t="s">
        <v>70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1348</v>
      </c>
    </row>
    <row r="381" spans="1:20" x14ac:dyDescent="0.25">
      <c r="A381">
        <v>18431173</v>
      </c>
      <c r="B381" s="1" t="s">
        <v>1349</v>
      </c>
      <c r="C381">
        <v>1</v>
      </c>
      <c r="D381" s="1" t="s">
        <v>21</v>
      </c>
      <c r="E381" t="s">
        <v>1350</v>
      </c>
      <c r="F381" t="s">
        <v>66</v>
      </c>
      <c r="G381" t="s">
        <v>67</v>
      </c>
      <c r="H381">
        <v>77.083122000000003</v>
      </c>
      <c r="I381">
        <v>28.609319299999999</v>
      </c>
      <c r="J381" t="s">
        <v>1250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1351</v>
      </c>
    </row>
    <row r="382" spans="1:20" x14ac:dyDescent="0.25">
      <c r="A382">
        <v>18359282</v>
      </c>
      <c r="B382" s="1" t="s">
        <v>1352</v>
      </c>
      <c r="C382">
        <v>1</v>
      </c>
      <c r="D382" s="1" t="s">
        <v>21</v>
      </c>
      <c r="E382" t="s">
        <v>1353</v>
      </c>
      <c r="F382" t="s">
        <v>138</v>
      </c>
      <c r="G382" t="s">
        <v>139</v>
      </c>
      <c r="H382">
        <v>77.142694399999996</v>
      </c>
      <c r="I382">
        <v>28.706485600000001</v>
      </c>
      <c r="J382" t="s">
        <v>746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1354</v>
      </c>
    </row>
    <row r="383" spans="1:20" x14ac:dyDescent="0.25">
      <c r="A383">
        <v>18312459</v>
      </c>
      <c r="B383" s="1" t="s">
        <v>1355</v>
      </c>
      <c r="C383">
        <v>1</v>
      </c>
      <c r="D383" s="1" t="s">
        <v>21</v>
      </c>
      <c r="E383" t="s">
        <v>1356</v>
      </c>
      <c r="F383" t="s">
        <v>250</v>
      </c>
      <c r="G383" t="s">
        <v>251</v>
      </c>
      <c r="H383">
        <v>77.186087409999999</v>
      </c>
      <c r="I383">
        <v>28.54186954</v>
      </c>
      <c r="J383" t="s">
        <v>64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1357</v>
      </c>
    </row>
    <row r="384" spans="1:20" x14ac:dyDescent="0.25">
      <c r="A384">
        <v>18303708</v>
      </c>
      <c r="B384" s="1" t="s">
        <v>1358</v>
      </c>
      <c r="C384">
        <v>1</v>
      </c>
      <c r="D384" s="1" t="s">
        <v>21</v>
      </c>
      <c r="E384" t="s">
        <v>1359</v>
      </c>
      <c r="F384" t="s">
        <v>172</v>
      </c>
      <c r="G384" t="s">
        <v>173</v>
      </c>
      <c r="H384">
        <v>77.19935864</v>
      </c>
      <c r="I384">
        <v>28.517254609999998</v>
      </c>
      <c r="J384" t="s">
        <v>746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459</v>
      </c>
    </row>
    <row r="385" spans="1:20" x14ac:dyDescent="0.25">
      <c r="A385">
        <v>18441706</v>
      </c>
      <c r="B385" s="1" t="s">
        <v>1360</v>
      </c>
      <c r="C385">
        <v>1</v>
      </c>
      <c r="D385" s="1" t="s">
        <v>21</v>
      </c>
      <c r="E385" t="s">
        <v>1361</v>
      </c>
      <c r="F385" t="s">
        <v>547</v>
      </c>
      <c r="G385" t="s">
        <v>548</v>
      </c>
      <c r="H385">
        <v>77.2819954</v>
      </c>
      <c r="I385">
        <v>28.632240599999999</v>
      </c>
      <c r="J385" t="s">
        <v>70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1362</v>
      </c>
    </row>
    <row r="386" spans="1:20" x14ac:dyDescent="0.25">
      <c r="A386">
        <v>18441700</v>
      </c>
      <c r="B386" s="1" t="s">
        <v>1363</v>
      </c>
      <c r="C386">
        <v>1</v>
      </c>
      <c r="D386" s="1" t="s">
        <v>21</v>
      </c>
      <c r="E386" t="s">
        <v>1364</v>
      </c>
      <c r="F386" t="s">
        <v>547</v>
      </c>
      <c r="G386" t="s">
        <v>548</v>
      </c>
      <c r="H386">
        <v>77.280182999999994</v>
      </c>
      <c r="I386">
        <v>28.626381200000001</v>
      </c>
      <c r="J386" t="s">
        <v>750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1365</v>
      </c>
    </row>
    <row r="387" spans="1:20" x14ac:dyDescent="0.25">
      <c r="A387">
        <v>18424582</v>
      </c>
      <c r="B387" s="1" t="s">
        <v>1366</v>
      </c>
      <c r="C387">
        <v>1</v>
      </c>
      <c r="D387" s="1" t="s">
        <v>21</v>
      </c>
      <c r="E387" t="s">
        <v>1367</v>
      </c>
      <c r="F387" t="s">
        <v>75</v>
      </c>
      <c r="G387" t="s">
        <v>76</v>
      </c>
      <c r="H387">
        <v>77.320502289999993</v>
      </c>
      <c r="I387">
        <v>28.600122240000001</v>
      </c>
      <c r="J387" t="s">
        <v>1368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1369</v>
      </c>
    </row>
    <row r="388" spans="1:20" x14ac:dyDescent="0.25">
      <c r="A388">
        <v>18424192</v>
      </c>
      <c r="B388" s="1" t="s">
        <v>1370</v>
      </c>
      <c r="C388">
        <v>1</v>
      </c>
      <c r="D388" s="1" t="s">
        <v>21</v>
      </c>
      <c r="E388" t="s">
        <v>1371</v>
      </c>
      <c r="F388" t="s">
        <v>75</v>
      </c>
      <c r="G388" t="s">
        <v>76</v>
      </c>
      <c r="H388">
        <v>77.308095399999999</v>
      </c>
      <c r="I388">
        <v>28.589276040000001</v>
      </c>
      <c r="J388" t="s">
        <v>1372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1373</v>
      </c>
    </row>
    <row r="389" spans="1:20" x14ac:dyDescent="0.25">
      <c r="A389">
        <v>18429375</v>
      </c>
      <c r="B389" s="1" t="s">
        <v>1374</v>
      </c>
      <c r="C389">
        <v>1</v>
      </c>
      <c r="D389" s="1" t="s">
        <v>21</v>
      </c>
      <c r="E389" t="s">
        <v>1375</v>
      </c>
      <c r="F389" t="s">
        <v>800</v>
      </c>
      <c r="G389" t="s">
        <v>801</v>
      </c>
      <c r="H389">
        <v>77.279778980000003</v>
      </c>
      <c r="I389">
        <v>28.56732117</v>
      </c>
      <c r="J389" t="s">
        <v>715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1376</v>
      </c>
    </row>
    <row r="390" spans="1:20" x14ac:dyDescent="0.25">
      <c r="A390">
        <v>312338</v>
      </c>
      <c r="B390" s="1" t="s">
        <v>1377</v>
      </c>
      <c r="C390">
        <v>1</v>
      </c>
      <c r="D390" s="1" t="s">
        <v>21</v>
      </c>
      <c r="E390" t="s">
        <v>1378</v>
      </c>
      <c r="F390" t="s">
        <v>428</v>
      </c>
      <c r="G390" t="s">
        <v>429</v>
      </c>
      <c r="H390">
        <v>77.173068799999996</v>
      </c>
      <c r="I390">
        <v>28.687254299999999</v>
      </c>
      <c r="J390" t="s">
        <v>1116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1379</v>
      </c>
    </row>
    <row r="391" spans="1:20" x14ac:dyDescent="0.25">
      <c r="A391">
        <v>18469659</v>
      </c>
      <c r="B391" s="1" t="s">
        <v>1380</v>
      </c>
      <c r="C391">
        <v>1</v>
      </c>
      <c r="D391" s="1" t="s">
        <v>21</v>
      </c>
      <c r="E391" t="s">
        <v>1381</v>
      </c>
      <c r="F391" t="s">
        <v>1382</v>
      </c>
      <c r="G391" t="s">
        <v>1383</v>
      </c>
      <c r="H391">
        <v>77.198046899999994</v>
      </c>
      <c r="I391">
        <v>28.598696199999999</v>
      </c>
      <c r="J391" t="s">
        <v>138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1385</v>
      </c>
    </row>
    <row r="392" spans="1:20" x14ac:dyDescent="0.25">
      <c r="A392">
        <v>18438446</v>
      </c>
      <c r="B392" s="1" t="s">
        <v>1386</v>
      </c>
      <c r="C392">
        <v>1</v>
      </c>
      <c r="D392" s="1" t="s">
        <v>21</v>
      </c>
      <c r="E392" t="s">
        <v>1387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1181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1388</v>
      </c>
    </row>
    <row r="393" spans="1:20" x14ac:dyDescent="0.25">
      <c r="A393">
        <v>18421470</v>
      </c>
      <c r="B393" s="1" t="s">
        <v>1389</v>
      </c>
      <c r="C393">
        <v>1</v>
      </c>
      <c r="D393" s="1" t="s">
        <v>21</v>
      </c>
      <c r="E393" t="s">
        <v>1390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64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860</v>
      </c>
    </row>
    <row r="394" spans="1:20" x14ac:dyDescent="0.25">
      <c r="A394">
        <v>18423892</v>
      </c>
      <c r="B394" s="1" t="s">
        <v>1391</v>
      </c>
      <c r="C394">
        <v>1</v>
      </c>
      <c r="D394" s="1" t="s">
        <v>21</v>
      </c>
      <c r="E394" t="s">
        <v>1392</v>
      </c>
      <c r="F394" t="s">
        <v>203</v>
      </c>
      <c r="G394" t="s">
        <v>204</v>
      </c>
      <c r="H394">
        <v>77.284218800000005</v>
      </c>
      <c r="I394">
        <v>28.657607500000001</v>
      </c>
      <c r="J394" t="s">
        <v>1393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1394</v>
      </c>
    </row>
    <row r="395" spans="1:20" x14ac:dyDescent="0.25">
      <c r="A395">
        <v>18423103</v>
      </c>
      <c r="B395" s="1" t="s">
        <v>1395</v>
      </c>
      <c r="C395">
        <v>1</v>
      </c>
      <c r="D395" s="1" t="s">
        <v>21</v>
      </c>
      <c r="E395" t="s">
        <v>1396</v>
      </c>
      <c r="F395" t="s">
        <v>203</v>
      </c>
      <c r="G395" t="s">
        <v>204</v>
      </c>
      <c r="H395">
        <v>77.277766700000001</v>
      </c>
      <c r="I395">
        <v>28.653084499999999</v>
      </c>
      <c r="J395" t="s">
        <v>937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1397</v>
      </c>
    </row>
    <row r="396" spans="1:20" x14ac:dyDescent="0.25">
      <c r="A396">
        <v>304469</v>
      </c>
      <c r="B396" s="1" t="s">
        <v>1398</v>
      </c>
      <c r="C396">
        <v>1</v>
      </c>
      <c r="D396" s="1" t="s">
        <v>21</v>
      </c>
      <c r="E396" t="s">
        <v>1399</v>
      </c>
      <c r="F396" t="s">
        <v>155</v>
      </c>
      <c r="G396" t="s">
        <v>156</v>
      </c>
      <c r="H396">
        <v>77.1400711</v>
      </c>
      <c r="I396">
        <v>28.657078800000001</v>
      </c>
      <c r="J396" t="s">
        <v>937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1400</v>
      </c>
    </row>
    <row r="397" spans="1:20" x14ac:dyDescent="0.25">
      <c r="A397">
        <v>18425178</v>
      </c>
      <c r="B397" s="1" t="s">
        <v>1401</v>
      </c>
      <c r="C397">
        <v>1</v>
      </c>
      <c r="D397" s="1" t="s">
        <v>21</v>
      </c>
      <c r="E397" t="s">
        <v>1402</v>
      </c>
      <c r="F397" t="s">
        <v>351</v>
      </c>
      <c r="G397" t="s">
        <v>352</v>
      </c>
      <c r="H397">
        <v>77.170798599999998</v>
      </c>
      <c r="I397">
        <v>28.5587394</v>
      </c>
      <c r="J397" t="s">
        <v>1403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1404</v>
      </c>
    </row>
    <row r="398" spans="1:20" x14ac:dyDescent="0.25">
      <c r="A398">
        <v>18261710</v>
      </c>
      <c r="B398" s="1" t="s">
        <v>1405</v>
      </c>
      <c r="C398">
        <v>1</v>
      </c>
      <c r="D398" s="1" t="s">
        <v>21</v>
      </c>
      <c r="E398" t="s">
        <v>1406</v>
      </c>
      <c r="F398" t="s">
        <v>109</v>
      </c>
      <c r="G398" t="s">
        <v>110</v>
      </c>
      <c r="H398">
        <v>77.03108288</v>
      </c>
      <c r="I398">
        <v>28.68202569</v>
      </c>
      <c r="J398" t="s">
        <v>777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1407</v>
      </c>
    </row>
    <row r="399" spans="1:20" x14ac:dyDescent="0.25">
      <c r="A399">
        <v>18261719</v>
      </c>
      <c r="B399" s="1" t="s">
        <v>1408</v>
      </c>
      <c r="C399">
        <v>1</v>
      </c>
      <c r="D399" s="1" t="s">
        <v>21</v>
      </c>
      <c r="E399" t="s">
        <v>1409</v>
      </c>
      <c r="F399" t="s">
        <v>109</v>
      </c>
      <c r="G399" t="s">
        <v>110</v>
      </c>
      <c r="H399">
        <v>77.071354299999996</v>
      </c>
      <c r="I399">
        <v>28.652987400000001</v>
      </c>
      <c r="J399" t="s">
        <v>1304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1410</v>
      </c>
    </row>
    <row r="400" spans="1:20" x14ac:dyDescent="0.25">
      <c r="A400">
        <v>18464634</v>
      </c>
      <c r="B400" s="1" t="s">
        <v>1411</v>
      </c>
      <c r="C400">
        <v>1</v>
      </c>
      <c r="D400" s="1" t="s">
        <v>21</v>
      </c>
      <c r="E400" t="s">
        <v>1412</v>
      </c>
      <c r="F400" t="s">
        <v>109</v>
      </c>
      <c r="G400" t="s">
        <v>110</v>
      </c>
      <c r="H400">
        <v>77.069317440000006</v>
      </c>
      <c r="I400">
        <v>28.68172684</v>
      </c>
      <c r="J400" t="s">
        <v>918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1413</v>
      </c>
    </row>
    <row r="401" spans="1:20" x14ac:dyDescent="0.25">
      <c r="A401">
        <v>18378581</v>
      </c>
      <c r="B401" s="1" t="s">
        <v>1414</v>
      </c>
      <c r="C401">
        <v>1</v>
      </c>
      <c r="D401" s="1" t="s">
        <v>21</v>
      </c>
      <c r="E401" t="s">
        <v>1415</v>
      </c>
      <c r="F401" t="s">
        <v>66</v>
      </c>
      <c r="G401" t="s">
        <v>67</v>
      </c>
      <c r="H401">
        <v>77.101590999999999</v>
      </c>
      <c r="I401">
        <v>28.6006231</v>
      </c>
      <c r="J401" t="s">
        <v>777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1416</v>
      </c>
    </row>
    <row r="402" spans="1:20" x14ac:dyDescent="0.25">
      <c r="A402">
        <v>18435829</v>
      </c>
      <c r="B402" s="1" t="s">
        <v>1417</v>
      </c>
      <c r="C402">
        <v>1</v>
      </c>
      <c r="D402" s="1" t="s">
        <v>21</v>
      </c>
      <c r="E402" t="s">
        <v>660</v>
      </c>
      <c r="F402" t="s">
        <v>661</v>
      </c>
      <c r="G402" t="s">
        <v>662</v>
      </c>
      <c r="H402">
        <v>77.162132</v>
      </c>
      <c r="I402">
        <v>28.5921448</v>
      </c>
      <c r="J402" t="s">
        <v>918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1418</v>
      </c>
    </row>
    <row r="403" spans="1:20" x14ac:dyDescent="0.25">
      <c r="A403">
        <v>18393448</v>
      </c>
      <c r="B403" s="1" t="s">
        <v>1419</v>
      </c>
      <c r="C403">
        <v>1</v>
      </c>
      <c r="D403" s="1" t="s">
        <v>21</v>
      </c>
      <c r="E403" t="s">
        <v>131</v>
      </c>
      <c r="F403" t="s">
        <v>130</v>
      </c>
      <c r="G403" t="s">
        <v>131</v>
      </c>
      <c r="H403">
        <v>77.284705500000001</v>
      </c>
      <c r="I403">
        <v>28.621369900000001</v>
      </c>
      <c r="J403" t="s">
        <v>1420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1421</v>
      </c>
    </row>
    <row r="404" spans="1:20" x14ac:dyDescent="0.25">
      <c r="A404">
        <v>18359285</v>
      </c>
      <c r="B404" s="1" t="s">
        <v>1422</v>
      </c>
      <c r="C404">
        <v>1</v>
      </c>
      <c r="D404" s="1" t="s">
        <v>21</v>
      </c>
      <c r="E404" t="s">
        <v>1423</v>
      </c>
      <c r="F404" t="s">
        <v>1023</v>
      </c>
      <c r="G404" t="s">
        <v>1024</v>
      </c>
      <c r="H404">
        <v>77.134322299999994</v>
      </c>
      <c r="I404">
        <v>28.715580599999999</v>
      </c>
      <c r="J404" t="s">
        <v>1424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1425</v>
      </c>
    </row>
    <row r="405" spans="1:20" x14ac:dyDescent="0.25">
      <c r="A405">
        <v>18441566</v>
      </c>
      <c r="B405" s="1" t="s">
        <v>1426</v>
      </c>
      <c r="C405">
        <v>1</v>
      </c>
      <c r="D405" s="1" t="s">
        <v>21</v>
      </c>
      <c r="E405" t="s">
        <v>1427</v>
      </c>
      <c r="F405" t="s">
        <v>293</v>
      </c>
      <c r="G405" t="s">
        <v>294</v>
      </c>
      <c r="H405">
        <v>77.295977500000006</v>
      </c>
      <c r="I405">
        <v>28.642467100000001</v>
      </c>
      <c r="J405" t="s">
        <v>746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1428</v>
      </c>
    </row>
    <row r="406" spans="1:20" x14ac:dyDescent="0.25">
      <c r="A406">
        <v>18424648</v>
      </c>
      <c r="B406" s="1" t="s">
        <v>469</v>
      </c>
      <c r="C406">
        <v>1</v>
      </c>
      <c r="D406" s="1" t="s">
        <v>21</v>
      </c>
      <c r="E406" t="s">
        <v>1429</v>
      </c>
      <c r="F406" t="s">
        <v>75</v>
      </c>
      <c r="G406" t="s">
        <v>76</v>
      </c>
      <c r="H406">
        <v>77.307202889999999</v>
      </c>
      <c r="I406">
        <v>28.590801590000002</v>
      </c>
      <c r="J406" t="s">
        <v>1071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1430</v>
      </c>
    </row>
    <row r="407" spans="1:20" x14ac:dyDescent="0.25">
      <c r="A407">
        <v>18377900</v>
      </c>
      <c r="B407" s="1" t="s">
        <v>1431</v>
      </c>
      <c r="C407">
        <v>1</v>
      </c>
      <c r="D407" s="1" t="s">
        <v>21</v>
      </c>
      <c r="E407" t="s">
        <v>1432</v>
      </c>
      <c r="F407" t="s">
        <v>75</v>
      </c>
      <c r="G407" t="s">
        <v>76</v>
      </c>
      <c r="H407">
        <v>77.30676837</v>
      </c>
      <c r="I407">
        <v>28.591333259999999</v>
      </c>
      <c r="J407" t="s">
        <v>715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1433</v>
      </c>
    </row>
    <row r="408" spans="1:20" x14ac:dyDescent="0.25">
      <c r="A408">
        <v>18424200</v>
      </c>
      <c r="B408" s="1" t="s">
        <v>1434</v>
      </c>
      <c r="C408">
        <v>1</v>
      </c>
      <c r="D408" s="1" t="s">
        <v>21</v>
      </c>
      <c r="E408" t="s">
        <v>1435</v>
      </c>
      <c r="F408" t="s">
        <v>75</v>
      </c>
      <c r="G408" t="s">
        <v>76</v>
      </c>
      <c r="H408">
        <v>77.308075099999996</v>
      </c>
      <c r="I408">
        <v>28.589743200000001</v>
      </c>
      <c r="J408" t="s">
        <v>764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1436</v>
      </c>
    </row>
    <row r="409" spans="1:20" x14ac:dyDescent="0.25">
      <c r="A409">
        <v>18418262</v>
      </c>
      <c r="B409" s="1" t="s">
        <v>1437</v>
      </c>
      <c r="C409">
        <v>1</v>
      </c>
      <c r="D409" s="1" t="s">
        <v>21</v>
      </c>
      <c r="E409" t="s">
        <v>1438</v>
      </c>
      <c r="F409" t="s">
        <v>273</v>
      </c>
      <c r="G409" t="s">
        <v>274</v>
      </c>
      <c r="H409">
        <v>77.318279070000003</v>
      </c>
      <c r="I409">
        <v>28.67127679</v>
      </c>
      <c r="J409" t="s">
        <v>1439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1440</v>
      </c>
    </row>
    <row r="410" spans="1:20" x14ac:dyDescent="0.25">
      <c r="A410">
        <v>18421457</v>
      </c>
      <c r="B410" s="1" t="s">
        <v>1441</v>
      </c>
      <c r="C410">
        <v>1</v>
      </c>
      <c r="D410" s="1" t="s">
        <v>21</v>
      </c>
      <c r="E410" t="s">
        <v>1442</v>
      </c>
      <c r="F410" t="s">
        <v>638</v>
      </c>
      <c r="G410" t="s">
        <v>639</v>
      </c>
      <c r="H410">
        <v>77.317114599999996</v>
      </c>
      <c r="I410">
        <v>28.660359400000001</v>
      </c>
      <c r="J410" t="s">
        <v>951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1443</v>
      </c>
    </row>
    <row r="411" spans="1:20" x14ac:dyDescent="0.25">
      <c r="A411">
        <v>18446396</v>
      </c>
      <c r="B411" s="1" t="s">
        <v>1444</v>
      </c>
      <c r="C411">
        <v>1</v>
      </c>
      <c r="D411" s="1" t="s">
        <v>21</v>
      </c>
      <c r="E411" t="s">
        <v>1445</v>
      </c>
      <c r="F411" t="s">
        <v>428</v>
      </c>
      <c r="G411" t="s">
        <v>429</v>
      </c>
      <c r="H411">
        <v>77.172323000000006</v>
      </c>
      <c r="I411">
        <v>28.694039</v>
      </c>
      <c r="J411" t="s">
        <v>1149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1446</v>
      </c>
    </row>
    <row r="412" spans="1:20" x14ac:dyDescent="0.25">
      <c r="A412">
        <v>18265385</v>
      </c>
      <c r="B412" s="1" t="s">
        <v>1447</v>
      </c>
      <c r="C412">
        <v>1</v>
      </c>
      <c r="D412" s="1" t="s">
        <v>21</v>
      </c>
      <c r="E412" t="s">
        <v>1448</v>
      </c>
      <c r="F412" t="s">
        <v>85</v>
      </c>
      <c r="G412" t="s">
        <v>86</v>
      </c>
      <c r="H412">
        <v>77.31474</v>
      </c>
      <c r="I412">
        <v>28.678966200000001</v>
      </c>
      <c r="J412" t="s">
        <v>1071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506</v>
      </c>
    </row>
    <row r="413" spans="1:20" x14ac:dyDescent="0.25">
      <c r="A413">
        <v>18273530</v>
      </c>
      <c r="B413" s="1" t="s">
        <v>1449</v>
      </c>
      <c r="C413">
        <v>1</v>
      </c>
      <c r="D413" s="1" t="s">
        <v>21</v>
      </c>
      <c r="E413" t="s">
        <v>1450</v>
      </c>
      <c r="F413" t="s">
        <v>681</v>
      </c>
      <c r="G413" t="s">
        <v>682</v>
      </c>
      <c r="H413">
        <v>77.2275645</v>
      </c>
      <c r="I413">
        <v>28.700346400000001</v>
      </c>
      <c r="J413" t="s">
        <v>145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1452</v>
      </c>
    </row>
    <row r="414" spans="1:20" x14ac:dyDescent="0.25">
      <c r="A414">
        <v>18492025</v>
      </c>
      <c r="B414" s="1" t="s">
        <v>1453</v>
      </c>
      <c r="C414">
        <v>1</v>
      </c>
      <c r="D414" s="1" t="s">
        <v>21</v>
      </c>
      <c r="E414" t="s">
        <v>1454</v>
      </c>
      <c r="F414" t="s">
        <v>222</v>
      </c>
      <c r="G414" t="s">
        <v>223</v>
      </c>
      <c r="H414">
        <v>77.165108200000006</v>
      </c>
      <c r="I414">
        <v>28.494040699999999</v>
      </c>
      <c r="J414" t="s">
        <v>145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1456</v>
      </c>
    </row>
    <row r="415" spans="1:20" x14ac:dyDescent="0.25">
      <c r="A415">
        <v>18489819</v>
      </c>
      <c r="B415" s="1" t="s">
        <v>1457</v>
      </c>
      <c r="C415">
        <v>1</v>
      </c>
      <c r="D415" s="1" t="s">
        <v>21</v>
      </c>
      <c r="E415" t="s">
        <v>1183</v>
      </c>
      <c r="F415" t="s">
        <v>222</v>
      </c>
      <c r="G415" t="s">
        <v>223</v>
      </c>
      <c r="H415">
        <v>77.1451213</v>
      </c>
      <c r="I415">
        <v>28.494083100000001</v>
      </c>
      <c r="J415" t="s">
        <v>746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1458</v>
      </c>
    </row>
    <row r="416" spans="1:20" x14ac:dyDescent="0.25">
      <c r="A416">
        <v>18034037</v>
      </c>
      <c r="B416" s="1" t="s">
        <v>1459</v>
      </c>
      <c r="C416">
        <v>1</v>
      </c>
      <c r="D416" s="1" t="s">
        <v>21</v>
      </c>
      <c r="E416" t="s">
        <v>1460</v>
      </c>
      <c r="F416" t="s">
        <v>222</v>
      </c>
      <c r="G416" t="s">
        <v>223</v>
      </c>
      <c r="H416">
        <v>77.164632999999995</v>
      </c>
      <c r="I416">
        <v>28.4932439</v>
      </c>
      <c r="J416" t="s">
        <v>1461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1462</v>
      </c>
    </row>
    <row r="417" spans="1:20" x14ac:dyDescent="0.25">
      <c r="A417">
        <v>18261151</v>
      </c>
      <c r="B417" s="1" t="s">
        <v>1463</v>
      </c>
      <c r="C417">
        <v>1</v>
      </c>
      <c r="D417" s="1" t="s">
        <v>21</v>
      </c>
      <c r="E417" t="s">
        <v>1464</v>
      </c>
      <c r="F417" t="s">
        <v>109</v>
      </c>
      <c r="G417" t="s">
        <v>110</v>
      </c>
      <c r="H417">
        <v>77.070058599999996</v>
      </c>
      <c r="I417">
        <v>28.6521647</v>
      </c>
      <c r="J417" t="s">
        <v>992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1465</v>
      </c>
    </row>
    <row r="418" spans="1:20" x14ac:dyDescent="0.25">
      <c r="A418">
        <v>18466387</v>
      </c>
      <c r="B418" s="1" t="s">
        <v>1466</v>
      </c>
      <c r="C418">
        <v>1</v>
      </c>
      <c r="D418" s="1" t="s">
        <v>21</v>
      </c>
      <c r="E418" t="s">
        <v>1467</v>
      </c>
      <c r="F418" t="s">
        <v>109</v>
      </c>
      <c r="G418" t="s">
        <v>110</v>
      </c>
      <c r="H418">
        <v>77.060346120000005</v>
      </c>
      <c r="I418">
        <v>28.66742137</v>
      </c>
      <c r="J418" t="s">
        <v>146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1469</v>
      </c>
    </row>
    <row r="419" spans="1:20" x14ac:dyDescent="0.25">
      <c r="A419">
        <v>18371405</v>
      </c>
      <c r="B419" s="1" t="s">
        <v>1470</v>
      </c>
      <c r="C419">
        <v>1</v>
      </c>
      <c r="D419" s="1" t="s">
        <v>21</v>
      </c>
      <c r="E419" t="s">
        <v>1471</v>
      </c>
      <c r="F419" t="s">
        <v>117</v>
      </c>
      <c r="G419" t="s">
        <v>118</v>
      </c>
      <c r="H419">
        <v>77.137827999999999</v>
      </c>
      <c r="I419">
        <v>28.631952500000001</v>
      </c>
      <c r="J419" t="s">
        <v>1143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1472</v>
      </c>
    </row>
    <row r="420" spans="1:20" x14ac:dyDescent="0.25">
      <c r="A420">
        <v>18464625</v>
      </c>
      <c r="B420" s="1" t="s">
        <v>1473</v>
      </c>
      <c r="C420">
        <v>1</v>
      </c>
      <c r="D420" s="1" t="s">
        <v>21</v>
      </c>
      <c r="E420" t="s">
        <v>1474</v>
      </c>
      <c r="F420" t="s">
        <v>814</v>
      </c>
      <c r="G420" t="s">
        <v>815</v>
      </c>
      <c r="H420">
        <v>77.127316519999994</v>
      </c>
      <c r="I420">
        <v>28.840614670000001</v>
      </c>
      <c r="J420" t="s">
        <v>1475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512</v>
      </c>
    </row>
    <row r="421" spans="1:20" x14ac:dyDescent="0.25">
      <c r="A421">
        <v>18435330</v>
      </c>
      <c r="B421" s="1" t="s">
        <v>1476</v>
      </c>
      <c r="C421">
        <v>1</v>
      </c>
      <c r="D421" s="1" t="s">
        <v>21</v>
      </c>
      <c r="E421" t="s">
        <v>1477</v>
      </c>
      <c r="F421" t="s">
        <v>814</v>
      </c>
      <c r="G421" t="s">
        <v>815</v>
      </c>
      <c r="H421">
        <v>77.035600299999999</v>
      </c>
      <c r="I421">
        <v>28.8002781</v>
      </c>
      <c r="J421" t="s">
        <v>70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1478</v>
      </c>
    </row>
    <row r="422" spans="1:20" x14ac:dyDescent="0.25">
      <c r="A422">
        <v>18375378</v>
      </c>
      <c r="B422" s="1" t="s">
        <v>1479</v>
      </c>
      <c r="C422">
        <v>1</v>
      </c>
      <c r="D422" s="1" t="s">
        <v>21</v>
      </c>
      <c r="E422" t="s">
        <v>1480</v>
      </c>
      <c r="F422" t="s">
        <v>814</v>
      </c>
      <c r="G422" t="s">
        <v>815</v>
      </c>
      <c r="H422">
        <v>77.089508100000003</v>
      </c>
      <c r="I422">
        <v>28.855103450000001</v>
      </c>
      <c r="J422" t="s">
        <v>966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1481</v>
      </c>
    </row>
    <row r="423" spans="1:20" x14ac:dyDescent="0.25">
      <c r="A423">
        <v>18293989</v>
      </c>
      <c r="B423" s="1" t="s">
        <v>1482</v>
      </c>
      <c r="C423">
        <v>1</v>
      </c>
      <c r="D423" s="1" t="s">
        <v>21</v>
      </c>
      <c r="E423" t="s">
        <v>1483</v>
      </c>
      <c r="F423" t="s">
        <v>130</v>
      </c>
      <c r="G423" t="s">
        <v>131</v>
      </c>
      <c r="H423">
        <v>77.292413859999996</v>
      </c>
      <c r="I423">
        <v>28.622352490000001</v>
      </c>
      <c r="J423" t="s">
        <v>760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1484</v>
      </c>
    </row>
    <row r="424" spans="1:20" x14ac:dyDescent="0.25">
      <c r="A424">
        <v>18427212</v>
      </c>
      <c r="B424" s="1" t="s">
        <v>1485</v>
      </c>
      <c r="C424">
        <v>1</v>
      </c>
      <c r="D424" s="1" t="s">
        <v>21</v>
      </c>
      <c r="E424" t="s">
        <v>1486</v>
      </c>
      <c r="F424" t="s">
        <v>70</v>
      </c>
      <c r="G424" t="s">
        <v>71</v>
      </c>
      <c r="H424">
        <v>77.167254299999996</v>
      </c>
      <c r="I424">
        <v>28.5652136</v>
      </c>
      <c r="J424" t="s">
        <v>148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1488</v>
      </c>
    </row>
    <row r="425" spans="1:20" x14ac:dyDescent="0.25">
      <c r="A425">
        <v>18486867</v>
      </c>
      <c r="B425" s="1" t="s">
        <v>1489</v>
      </c>
      <c r="C425">
        <v>1</v>
      </c>
      <c r="D425" s="1" t="s">
        <v>21</v>
      </c>
      <c r="E425" t="s">
        <v>1490</v>
      </c>
      <c r="F425" t="s">
        <v>70</v>
      </c>
      <c r="G425" t="s">
        <v>71</v>
      </c>
      <c r="H425">
        <v>77.178459399999994</v>
      </c>
      <c r="I425">
        <v>28.564245799999998</v>
      </c>
      <c r="J425" t="s">
        <v>764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1462</v>
      </c>
    </row>
    <row r="426" spans="1:20" x14ac:dyDescent="0.25">
      <c r="A426">
        <v>18465571</v>
      </c>
      <c r="B426" s="1" t="s">
        <v>1491</v>
      </c>
      <c r="C426">
        <v>1</v>
      </c>
      <c r="D426" s="1" t="s">
        <v>21</v>
      </c>
      <c r="E426" t="s">
        <v>1492</v>
      </c>
      <c r="F426" t="s">
        <v>172</v>
      </c>
      <c r="G426" t="s">
        <v>173</v>
      </c>
      <c r="H426">
        <v>77.223386640000001</v>
      </c>
      <c r="I426">
        <v>28.51195551</v>
      </c>
      <c r="J426" t="s">
        <v>1493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1446</v>
      </c>
    </row>
    <row r="427" spans="1:20" x14ac:dyDescent="0.25">
      <c r="A427">
        <v>18451605</v>
      </c>
      <c r="B427" s="1" t="s">
        <v>1494</v>
      </c>
      <c r="C427">
        <v>1</v>
      </c>
      <c r="D427" s="1" t="s">
        <v>21</v>
      </c>
      <c r="E427" t="s">
        <v>1495</v>
      </c>
      <c r="F427" t="s">
        <v>266</v>
      </c>
      <c r="G427" t="s">
        <v>265</v>
      </c>
      <c r="H427">
        <v>77.118178799999995</v>
      </c>
      <c r="I427">
        <v>28.635766199999999</v>
      </c>
      <c r="J427" t="s">
        <v>1496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1497</v>
      </c>
    </row>
    <row r="428" spans="1:20" x14ac:dyDescent="0.25">
      <c r="A428">
        <v>18451597</v>
      </c>
      <c r="B428" s="1" t="s">
        <v>1498</v>
      </c>
      <c r="C428">
        <v>1</v>
      </c>
      <c r="D428" s="1" t="s">
        <v>21</v>
      </c>
      <c r="E428" t="s">
        <v>1499</v>
      </c>
      <c r="F428" t="s">
        <v>266</v>
      </c>
      <c r="G428" t="s">
        <v>265</v>
      </c>
      <c r="H428">
        <v>77.121210399999995</v>
      </c>
      <c r="I428">
        <v>28.637074999999999</v>
      </c>
      <c r="J428" t="s">
        <v>1116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1500</v>
      </c>
    </row>
    <row r="429" spans="1:20" x14ac:dyDescent="0.25">
      <c r="A429">
        <v>18492057</v>
      </c>
      <c r="B429" s="1" t="s">
        <v>1501</v>
      </c>
      <c r="C429">
        <v>1</v>
      </c>
      <c r="D429" s="1" t="s">
        <v>21</v>
      </c>
      <c r="E429" t="s">
        <v>1502</v>
      </c>
      <c r="F429" t="s">
        <v>266</v>
      </c>
      <c r="G429" t="s">
        <v>265</v>
      </c>
      <c r="H429">
        <v>77.105552299999999</v>
      </c>
      <c r="I429">
        <v>28.639812899999999</v>
      </c>
      <c r="J429" t="s">
        <v>70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1503</v>
      </c>
    </row>
    <row r="430" spans="1:20" x14ac:dyDescent="0.25">
      <c r="A430">
        <v>18375387</v>
      </c>
      <c r="B430" s="1" t="s">
        <v>1504</v>
      </c>
      <c r="C430">
        <v>1</v>
      </c>
      <c r="D430" s="1" t="s">
        <v>21</v>
      </c>
      <c r="E430" t="s">
        <v>1505</v>
      </c>
      <c r="F430" t="s">
        <v>75</v>
      </c>
      <c r="G430" t="s">
        <v>76</v>
      </c>
      <c r="H430">
        <v>77.305842999999996</v>
      </c>
      <c r="I430">
        <v>28.592301800000001</v>
      </c>
      <c r="J430" t="s">
        <v>663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1506</v>
      </c>
    </row>
    <row r="431" spans="1:20" x14ac:dyDescent="0.25">
      <c r="A431">
        <v>18144471</v>
      </c>
      <c r="B431" s="1" t="s">
        <v>1507</v>
      </c>
      <c r="C431">
        <v>1</v>
      </c>
      <c r="D431" s="1" t="s">
        <v>21</v>
      </c>
      <c r="E431" t="s">
        <v>1508</v>
      </c>
      <c r="F431" t="s">
        <v>800</v>
      </c>
      <c r="G431" t="s">
        <v>801</v>
      </c>
      <c r="H431">
        <v>77.281200889999994</v>
      </c>
      <c r="I431">
        <v>28.567175710000001</v>
      </c>
      <c r="J431" t="s">
        <v>81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1509</v>
      </c>
    </row>
    <row r="432" spans="1:20" x14ac:dyDescent="0.25">
      <c r="A432">
        <v>18425711</v>
      </c>
      <c r="B432" s="1" t="s">
        <v>1510</v>
      </c>
      <c r="C432">
        <v>1</v>
      </c>
      <c r="D432" s="1" t="s">
        <v>21</v>
      </c>
      <c r="E432" t="s">
        <v>1511</v>
      </c>
      <c r="F432" t="s">
        <v>433</v>
      </c>
      <c r="G432" t="s">
        <v>434</v>
      </c>
      <c r="H432">
        <v>77.233824400000003</v>
      </c>
      <c r="I432">
        <v>28.653111800000001</v>
      </c>
      <c r="J432" t="s">
        <v>937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1512</v>
      </c>
    </row>
    <row r="433" spans="1:20" x14ac:dyDescent="0.25">
      <c r="A433">
        <v>18421487</v>
      </c>
      <c r="B433" s="1" t="s">
        <v>1513</v>
      </c>
      <c r="C433">
        <v>1</v>
      </c>
      <c r="D433" s="1" t="s">
        <v>21</v>
      </c>
      <c r="E433" t="s">
        <v>1514</v>
      </c>
      <c r="F433" t="s">
        <v>585</v>
      </c>
      <c r="G433" t="s">
        <v>586</v>
      </c>
      <c r="H433">
        <v>77.207606900000002</v>
      </c>
      <c r="I433">
        <v>28.698460000000001</v>
      </c>
      <c r="J433" t="s">
        <v>71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1515</v>
      </c>
    </row>
    <row r="434" spans="1:20" x14ac:dyDescent="0.25">
      <c r="A434">
        <v>18472605</v>
      </c>
      <c r="B434" s="1" t="s">
        <v>1516</v>
      </c>
      <c r="C434">
        <v>1</v>
      </c>
      <c r="D434" s="1" t="s">
        <v>21</v>
      </c>
      <c r="E434" t="s">
        <v>1517</v>
      </c>
      <c r="F434" t="s">
        <v>198</v>
      </c>
      <c r="G434" t="s">
        <v>199</v>
      </c>
      <c r="H434">
        <v>77.209752499999993</v>
      </c>
      <c r="I434">
        <v>28.560154900000001</v>
      </c>
      <c r="J434" t="s">
        <v>70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1518</v>
      </c>
    </row>
    <row r="435" spans="1:20" x14ac:dyDescent="0.25">
      <c r="A435">
        <v>18419906</v>
      </c>
      <c r="B435" s="1" t="s">
        <v>1519</v>
      </c>
      <c r="C435">
        <v>1</v>
      </c>
      <c r="D435" s="1" t="s">
        <v>21</v>
      </c>
      <c r="E435" t="s">
        <v>1520</v>
      </c>
      <c r="F435" t="s">
        <v>90</v>
      </c>
      <c r="G435" t="s">
        <v>91</v>
      </c>
      <c r="H435">
        <v>77.260316200000005</v>
      </c>
      <c r="I435">
        <v>28.5798205</v>
      </c>
      <c r="J435" t="s">
        <v>1496</v>
      </c>
      <c r="K435" t="s">
        <v>26</v>
      </c>
      <c r="L435" t="s">
        <v>27</v>
      </c>
      <c r="M435" t="s">
        <v>3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1512</v>
      </c>
    </row>
    <row r="436" spans="1:20" x14ac:dyDescent="0.25">
      <c r="A436">
        <v>18452241</v>
      </c>
      <c r="B436" s="1" t="s">
        <v>1521</v>
      </c>
      <c r="C436">
        <v>1</v>
      </c>
      <c r="D436" s="1" t="s">
        <v>21</v>
      </c>
      <c r="E436" t="s">
        <v>1522</v>
      </c>
      <c r="F436" t="s">
        <v>598</v>
      </c>
      <c r="G436" t="s">
        <v>599</v>
      </c>
      <c r="H436">
        <v>77.240111099999993</v>
      </c>
      <c r="I436">
        <v>28.553518400000002</v>
      </c>
      <c r="J436" t="s">
        <v>70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1523</v>
      </c>
    </row>
    <row r="437" spans="1:20" x14ac:dyDescent="0.25">
      <c r="A437">
        <v>18376495</v>
      </c>
      <c r="B437" s="1" t="s">
        <v>1524</v>
      </c>
      <c r="C437">
        <v>1</v>
      </c>
      <c r="D437" s="1" t="s">
        <v>21</v>
      </c>
      <c r="E437" t="s">
        <v>1525</v>
      </c>
      <c r="F437" t="s">
        <v>203</v>
      </c>
      <c r="G437" t="s">
        <v>204</v>
      </c>
      <c r="H437">
        <v>77.283497530000005</v>
      </c>
      <c r="I437">
        <v>28.657481220000001</v>
      </c>
      <c r="J437" t="s">
        <v>15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876</v>
      </c>
    </row>
    <row r="438" spans="1:20" x14ac:dyDescent="0.25">
      <c r="A438">
        <v>18378861</v>
      </c>
      <c r="B438" s="1" t="s">
        <v>1527</v>
      </c>
      <c r="C438">
        <v>1</v>
      </c>
      <c r="D438" s="1" t="s">
        <v>21</v>
      </c>
      <c r="E438" t="s">
        <v>1528</v>
      </c>
      <c r="F438" t="s">
        <v>656</v>
      </c>
      <c r="G438" t="s">
        <v>657</v>
      </c>
      <c r="H438">
        <v>77.157638599999999</v>
      </c>
      <c r="I438">
        <v>28.691861500000002</v>
      </c>
      <c r="J438" t="s">
        <v>982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1529</v>
      </c>
    </row>
    <row r="439" spans="1:20" x14ac:dyDescent="0.25">
      <c r="A439">
        <v>18356819</v>
      </c>
      <c r="B439" s="1" t="s">
        <v>1530</v>
      </c>
      <c r="C439">
        <v>1</v>
      </c>
      <c r="D439" s="1" t="s">
        <v>21</v>
      </c>
      <c r="E439" t="s">
        <v>1531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816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1532</v>
      </c>
    </row>
    <row r="440" spans="1:20" x14ac:dyDescent="0.25">
      <c r="A440">
        <v>18489802</v>
      </c>
      <c r="B440" s="1" t="s">
        <v>1533</v>
      </c>
      <c r="C440">
        <v>1</v>
      </c>
      <c r="D440" s="1" t="s">
        <v>21</v>
      </c>
      <c r="E440" t="s">
        <v>1183</v>
      </c>
      <c r="F440" t="s">
        <v>222</v>
      </c>
      <c r="G440" t="s">
        <v>223</v>
      </c>
      <c r="H440">
        <v>77.145735799999997</v>
      </c>
      <c r="I440">
        <v>28.493668499999998</v>
      </c>
      <c r="J440" t="s">
        <v>770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1534</v>
      </c>
    </row>
    <row r="441" spans="1:20" x14ac:dyDescent="0.25">
      <c r="A441">
        <v>304573</v>
      </c>
      <c r="B441" s="1" t="s">
        <v>1457</v>
      </c>
      <c r="C441">
        <v>1</v>
      </c>
      <c r="D441" s="1" t="s">
        <v>21</v>
      </c>
      <c r="E441" t="s">
        <v>1535</v>
      </c>
      <c r="F441" t="s">
        <v>155</v>
      </c>
      <c r="G441" t="s">
        <v>156</v>
      </c>
      <c r="H441">
        <v>77.142823399999997</v>
      </c>
      <c r="I441">
        <v>28.658818700000001</v>
      </c>
      <c r="J441" t="s">
        <v>1143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1536</v>
      </c>
    </row>
    <row r="442" spans="1:20" x14ac:dyDescent="0.25">
      <c r="A442">
        <v>18466410</v>
      </c>
      <c r="B442" s="1" t="s">
        <v>1537</v>
      </c>
      <c r="C442">
        <v>1</v>
      </c>
      <c r="D442" s="1" t="s">
        <v>21</v>
      </c>
      <c r="E442" t="s">
        <v>1538</v>
      </c>
      <c r="F442" t="s">
        <v>48</v>
      </c>
      <c r="G442" t="s">
        <v>49</v>
      </c>
      <c r="H442">
        <v>77.208773399999998</v>
      </c>
      <c r="I442">
        <v>28.7130677</v>
      </c>
      <c r="J442" t="s">
        <v>951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1539</v>
      </c>
    </row>
    <row r="443" spans="1:20" x14ac:dyDescent="0.25">
      <c r="A443">
        <v>18354994</v>
      </c>
      <c r="B443" s="1" t="s">
        <v>1540</v>
      </c>
      <c r="C443">
        <v>1</v>
      </c>
      <c r="D443" s="1" t="s">
        <v>21</v>
      </c>
      <c r="E443" t="s">
        <v>1541</v>
      </c>
      <c r="F443" t="s">
        <v>351</v>
      </c>
      <c r="G443" t="s">
        <v>352</v>
      </c>
      <c r="H443">
        <v>77.172967499999999</v>
      </c>
      <c r="I443">
        <v>28.556829799999999</v>
      </c>
      <c r="J443" t="s">
        <v>777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1542</v>
      </c>
    </row>
    <row r="444" spans="1:20" x14ac:dyDescent="0.25">
      <c r="A444">
        <v>18429155</v>
      </c>
      <c r="B444" s="1" t="s">
        <v>1459</v>
      </c>
      <c r="C444">
        <v>1</v>
      </c>
      <c r="D444" s="1" t="s">
        <v>21</v>
      </c>
      <c r="E444" t="s">
        <v>1543</v>
      </c>
      <c r="F444" t="s">
        <v>56</v>
      </c>
      <c r="G444" t="s">
        <v>57</v>
      </c>
      <c r="H444">
        <v>76.985842399999996</v>
      </c>
      <c r="I444">
        <v>28.607232799999998</v>
      </c>
      <c r="J444" t="s">
        <v>1461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1544</v>
      </c>
    </row>
    <row r="445" spans="1:20" x14ac:dyDescent="0.25">
      <c r="A445">
        <v>18471319</v>
      </c>
      <c r="B445" s="1" t="s">
        <v>1545</v>
      </c>
      <c r="C445">
        <v>1</v>
      </c>
      <c r="D445" s="1" t="s">
        <v>21</v>
      </c>
      <c r="E445" t="s">
        <v>1546</v>
      </c>
      <c r="F445" t="s">
        <v>56</v>
      </c>
      <c r="G445" t="s">
        <v>57</v>
      </c>
      <c r="H445">
        <v>76.985377099999994</v>
      </c>
      <c r="I445">
        <v>28.609584399999999</v>
      </c>
      <c r="J445" t="s">
        <v>1547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1548</v>
      </c>
    </row>
    <row r="446" spans="1:20" x14ac:dyDescent="0.25">
      <c r="A446">
        <v>304809</v>
      </c>
      <c r="B446" s="1" t="s">
        <v>1549</v>
      </c>
      <c r="C446">
        <v>1</v>
      </c>
      <c r="D446" s="1" t="s">
        <v>21</v>
      </c>
      <c r="E446" t="s">
        <v>1550</v>
      </c>
      <c r="F446" t="s">
        <v>109</v>
      </c>
      <c r="G446" t="s">
        <v>110</v>
      </c>
      <c r="H446">
        <v>77.081957680000002</v>
      </c>
      <c r="I446">
        <v>28.692733480000001</v>
      </c>
      <c r="J446" t="s">
        <v>937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1551</v>
      </c>
    </row>
    <row r="447" spans="1:20" x14ac:dyDescent="0.25">
      <c r="A447">
        <v>9181</v>
      </c>
      <c r="B447" s="1" t="s">
        <v>1552</v>
      </c>
      <c r="C447">
        <v>1</v>
      </c>
      <c r="D447" s="1" t="s">
        <v>21</v>
      </c>
      <c r="E447" t="s">
        <v>1553</v>
      </c>
      <c r="F447" t="s">
        <v>109</v>
      </c>
      <c r="G447" t="s">
        <v>110</v>
      </c>
      <c r="H447">
        <v>77.064245720000002</v>
      </c>
      <c r="I447">
        <v>28.677840920000001</v>
      </c>
      <c r="J447" t="s">
        <v>1554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1555</v>
      </c>
    </row>
    <row r="448" spans="1:20" x14ac:dyDescent="0.25">
      <c r="A448">
        <v>9226</v>
      </c>
      <c r="B448" s="1" t="s">
        <v>1556</v>
      </c>
      <c r="C448">
        <v>1</v>
      </c>
      <c r="D448" s="1" t="s">
        <v>21</v>
      </c>
      <c r="E448" t="s">
        <v>1557</v>
      </c>
      <c r="F448" t="s">
        <v>109</v>
      </c>
      <c r="G448" t="s">
        <v>110</v>
      </c>
      <c r="H448">
        <v>77.066474999999997</v>
      </c>
      <c r="I448">
        <v>28.6803916</v>
      </c>
      <c r="J448" t="s">
        <v>754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1558</v>
      </c>
    </row>
    <row r="449" spans="1:20" x14ac:dyDescent="0.25">
      <c r="A449">
        <v>18355004</v>
      </c>
      <c r="B449" s="1" t="s">
        <v>1559</v>
      </c>
      <c r="C449">
        <v>1</v>
      </c>
      <c r="D449" s="1" t="s">
        <v>21</v>
      </c>
      <c r="E449" t="s">
        <v>1560</v>
      </c>
      <c r="F449" t="s">
        <v>1561</v>
      </c>
      <c r="G449" t="s">
        <v>1562</v>
      </c>
      <c r="H449">
        <v>77.278398999999993</v>
      </c>
      <c r="I449">
        <v>28.534414600000002</v>
      </c>
      <c r="J449" t="s">
        <v>115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1563</v>
      </c>
    </row>
    <row r="450" spans="1:20" x14ac:dyDescent="0.25">
      <c r="A450">
        <v>18440436</v>
      </c>
      <c r="B450" s="1" t="s">
        <v>1564</v>
      </c>
      <c r="C450">
        <v>1</v>
      </c>
      <c r="D450" s="1" t="s">
        <v>21</v>
      </c>
      <c r="E450" t="s">
        <v>1565</v>
      </c>
      <c r="F450" t="s">
        <v>130</v>
      </c>
      <c r="G450" t="s">
        <v>131</v>
      </c>
      <c r="H450">
        <v>77.284954900000002</v>
      </c>
      <c r="I450">
        <v>28.6210849</v>
      </c>
      <c r="J450" t="s">
        <v>764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1566</v>
      </c>
    </row>
    <row r="451" spans="1:20" x14ac:dyDescent="0.25">
      <c r="A451">
        <v>18163895</v>
      </c>
      <c r="B451" s="1" t="s">
        <v>1201</v>
      </c>
      <c r="C451">
        <v>1</v>
      </c>
      <c r="D451" s="1" t="s">
        <v>21</v>
      </c>
      <c r="E451" t="s">
        <v>1567</v>
      </c>
      <c r="F451" t="s">
        <v>547</v>
      </c>
      <c r="G451" t="s">
        <v>548</v>
      </c>
      <c r="H451">
        <v>77.281378700000005</v>
      </c>
      <c r="I451">
        <v>28.6329113</v>
      </c>
      <c r="J451" t="s">
        <v>673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1568</v>
      </c>
    </row>
    <row r="452" spans="1:20" x14ac:dyDescent="0.25">
      <c r="A452">
        <v>18445788</v>
      </c>
      <c r="B452" s="1" t="s">
        <v>1569</v>
      </c>
      <c r="C452">
        <v>1</v>
      </c>
      <c r="D452" s="1" t="s">
        <v>21</v>
      </c>
      <c r="E452" t="s">
        <v>1570</v>
      </c>
      <c r="F452" t="s">
        <v>303</v>
      </c>
      <c r="G452" t="s">
        <v>302</v>
      </c>
      <c r="H452">
        <v>77.156637900000007</v>
      </c>
      <c r="I452">
        <v>28.715400899999999</v>
      </c>
      <c r="J452" t="s">
        <v>157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1572</v>
      </c>
    </row>
    <row r="453" spans="1:20" x14ac:dyDescent="0.25">
      <c r="A453">
        <v>18381265</v>
      </c>
      <c r="B453" s="1" t="s">
        <v>1573</v>
      </c>
      <c r="C453">
        <v>1</v>
      </c>
      <c r="D453" s="1" t="s">
        <v>21</v>
      </c>
      <c r="E453" t="s">
        <v>1574</v>
      </c>
      <c r="F453" t="s">
        <v>1575</v>
      </c>
      <c r="G453" t="s">
        <v>1576</v>
      </c>
      <c r="H453">
        <v>77.061798100000004</v>
      </c>
      <c r="I453">
        <v>28.619941499999999</v>
      </c>
      <c r="J453" t="s">
        <v>918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1577</v>
      </c>
    </row>
    <row r="454" spans="1:20" x14ac:dyDescent="0.25">
      <c r="A454">
        <v>18424208</v>
      </c>
      <c r="B454" s="1" t="s">
        <v>1578</v>
      </c>
      <c r="C454">
        <v>1</v>
      </c>
      <c r="D454" s="1" t="s">
        <v>21</v>
      </c>
      <c r="E454" t="s">
        <v>1579</v>
      </c>
      <c r="F454" t="s">
        <v>75</v>
      </c>
      <c r="G454" t="s">
        <v>76</v>
      </c>
      <c r="H454">
        <v>77.308379709999997</v>
      </c>
      <c r="I454">
        <v>28.58980772</v>
      </c>
      <c r="J454" t="s">
        <v>1372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1572</v>
      </c>
    </row>
    <row r="455" spans="1:20" x14ac:dyDescent="0.25">
      <c r="A455">
        <v>18252382</v>
      </c>
      <c r="B455" s="1" t="s">
        <v>1580</v>
      </c>
      <c r="C455">
        <v>1</v>
      </c>
      <c r="D455" s="1" t="s">
        <v>21</v>
      </c>
      <c r="E455" t="s">
        <v>1581</v>
      </c>
      <c r="F455" t="s">
        <v>1582</v>
      </c>
      <c r="G455" t="s">
        <v>1583</v>
      </c>
      <c r="H455">
        <v>77.2084945</v>
      </c>
      <c r="I455">
        <v>28.557769199999999</v>
      </c>
      <c r="J455" t="s">
        <v>70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1584</v>
      </c>
    </row>
    <row r="456" spans="1:20" x14ac:dyDescent="0.25">
      <c r="A456">
        <v>18478997</v>
      </c>
      <c r="B456" s="1" t="s">
        <v>1585</v>
      </c>
      <c r="C456">
        <v>1</v>
      </c>
      <c r="D456" s="1" t="s">
        <v>21</v>
      </c>
      <c r="E456" t="s">
        <v>1586</v>
      </c>
      <c r="F456" t="s">
        <v>1582</v>
      </c>
      <c r="G456" t="s">
        <v>1583</v>
      </c>
      <c r="H456">
        <v>77.2132249</v>
      </c>
      <c r="I456">
        <v>28.5616007</v>
      </c>
      <c r="J456" t="s">
        <v>1468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1587</v>
      </c>
    </row>
    <row r="457" spans="1:20" x14ac:dyDescent="0.25">
      <c r="A457">
        <v>18361763</v>
      </c>
      <c r="B457" s="1" t="s">
        <v>1588</v>
      </c>
      <c r="C457">
        <v>1</v>
      </c>
      <c r="D457" s="1" t="s">
        <v>21</v>
      </c>
      <c r="E457" t="s">
        <v>1589</v>
      </c>
      <c r="F457" t="s">
        <v>394</v>
      </c>
      <c r="G457" t="s">
        <v>395</v>
      </c>
      <c r="H457">
        <v>77.207736499999996</v>
      </c>
      <c r="I457">
        <v>28.698456400000001</v>
      </c>
      <c r="J457" t="s">
        <v>764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1590</v>
      </c>
    </row>
    <row r="458" spans="1:20" x14ac:dyDescent="0.25">
      <c r="A458">
        <v>18464621</v>
      </c>
      <c r="B458" s="1" t="s">
        <v>1591</v>
      </c>
      <c r="C458">
        <v>1</v>
      </c>
      <c r="D458" s="1" t="s">
        <v>21</v>
      </c>
      <c r="E458" t="s">
        <v>1592</v>
      </c>
      <c r="F458" t="s">
        <v>193</v>
      </c>
      <c r="G458" t="s">
        <v>194</v>
      </c>
      <c r="H458">
        <v>77.189495399999998</v>
      </c>
      <c r="I458">
        <v>28.701737399999999</v>
      </c>
      <c r="J458" t="s">
        <v>951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1593</v>
      </c>
    </row>
    <row r="459" spans="1:20" x14ac:dyDescent="0.25">
      <c r="A459">
        <v>18486830</v>
      </c>
      <c r="B459" s="1" t="s">
        <v>1594</v>
      </c>
      <c r="C459">
        <v>1</v>
      </c>
      <c r="D459" s="1" t="s">
        <v>21</v>
      </c>
      <c r="E459" t="s">
        <v>1595</v>
      </c>
      <c r="F459" t="s">
        <v>90</v>
      </c>
      <c r="G459" t="s">
        <v>91</v>
      </c>
      <c r="H459">
        <v>77.249055400000003</v>
      </c>
      <c r="I459">
        <v>28.582789399999999</v>
      </c>
      <c r="J459" t="s">
        <v>951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1596</v>
      </c>
    </row>
    <row r="460" spans="1:20" x14ac:dyDescent="0.25">
      <c r="A460">
        <v>18203154</v>
      </c>
      <c r="B460" s="1" t="s">
        <v>1597</v>
      </c>
      <c r="C460">
        <v>1</v>
      </c>
      <c r="D460" s="1" t="s">
        <v>21</v>
      </c>
      <c r="E460" t="s">
        <v>1598</v>
      </c>
      <c r="F460" t="s">
        <v>326</v>
      </c>
      <c r="G460" t="s">
        <v>327</v>
      </c>
      <c r="H460">
        <v>77.202797899999993</v>
      </c>
      <c r="I460">
        <v>28.658679809999999</v>
      </c>
      <c r="J460" t="s">
        <v>746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1599</v>
      </c>
    </row>
    <row r="461" spans="1:20" x14ac:dyDescent="0.25">
      <c r="A461">
        <v>18357561</v>
      </c>
      <c r="B461" s="1" t="s">
        <v>1600</v>
      </c>
      <c r="C461">
        <v>1</v>
      </c>
      <c r="D461" s="1" t="s">
        <v>21</v>
      </c>
      <c r="E461" t="s">
        <v>1601</v>
      </c>
      <c r="F461" t="s">
        <v>656</v>
      </c>
      <c r="G461" t="s">
        <v>657</v>
      </c>
      <c r="H461">
        <v>77.158043000000006</v>
      </c>
      <c r="I461">
        <v>28.691676399999999</v>
      </c>
      <c r="J461" t="s">
        <v>760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612</v>
      </c>
    </row>
    <row r="462" spans="1:20" x14ac:dyDescent="0.25">
      <c r="A462">
        <v>18440186</v>
      </c>
      <c r="B462" s="1" t="s">
        <v>1602</v>
      </c>
      <c r="C462">
        <v>1</v>
      </c>
      <c r="D462" s="1" t="s">
        <v>21</v>
      </c>
      <c r="E462" t="s">
        <v>1603</v>
      </c>
      <c r="F462" t="s">
        <v>922</v>
      </c>
      <c r="G462" t="s">
        <v>923</v>
      </c>
      <c r="H462">
        <v>77.277387099999999</v>
      </c>
      <c r="I462">
        <v>28.630667599999999</v>
      </c>
      <c r="J462" t="s">
        <v>1181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1604</v>
      </c>
    </row>
    <row r="463" spans="1:20" x14ac:dyDescent="0.25">
      <c r="A463">
        <v>18396177</v>
      </c>
      <c r="B463" s="1" t="s">
        <v>1605</v>
      </c>
      <c r="C463">
        <v>1</v>
      </c>
      <c r="D463" s="1" t="s">
        <v>21</v>
      </c>
      <c r="E463" t="s">
        <v>1606</v>
      </c>
      <c r="F463" t="s">
        <v>48</v>
      </c>
      <c r="G463" t="s">
        <v>49</v>
      </c>
      <c r="H463">
        <v>77.209042100000005</v>
      </c>
      <c r="I463">
        <v>28.714082699999999</v>
      </c>
      <c r="J463" t="s">
        <v>640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1607</v>
      </c>
    </row>
    <row r="464" spans="1:20" x14ac:dyDescent="0.25">
      <c r="A464">
        <v>18449643</v>
      </c>
      <c r="B464" s="1" t="s">
        <v>1608</v>
      </c>
      <c r="C464">
        <v>1</v>
      </c>
      <c r="D464" s="1" t="s">
        <v>21</v>
      </c>
      <c r="E464" t="s">
        <v>1609</v>
      </c>
      <c r="F464" t="s">
        <v>48</v>
      </c>
      <c r="G464" t="s">
        <v>49</v>
      </c>
      <c r="H464">
        <v>77.214684399999996</v>
      </c>
      <c r="I464">
        <v>28.712041599999999</v>
      </c>
      <c r="J464" t="s">
        <v>15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1610</v>
      </c>
    </row>
    <row r="465" spans="1:20" x14ac:dyDescent="0.25">
      <c r="A465">
        <v>18471270</v>
      </c>
      <c r="B465" s="1" t="s">
        <v>1611</v>
      </c>
      <c r="C465">
        <v>1</v>
      </c>
      <c r="D465" s="1" t="s">
        <v>21</v>
      </c>
      <c r="E465" t="s">
        <v>1612</v>
      </c>
      <c r="F465" t="s">
        <v>56</v>
      </c>
      <c r="G465" t="s">
        <v>57</v>
      </c>
      <c r="H465">
        <v>76.962270500000002</v>
      </c>
      <c r="I465">
        <v>28.6361375</v>
      </c>
      <c r="J465" t="s">
        <v>1613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1614</v>
      </c>
    </row>
    <row r="466" spans="1:20" x14ac:dyDescent="0.25">
      <c r="A466">
        <v>18352288</v>
      </c>
      <c r="B466" s="1" t="s">
        <v>1615</v>
      </c>
      <c r="C466">
        <v>1</v>
      </c>
      <c r="D466" s="1" t="s">
        <v>21</v>
      </c>
      <c r="E466" t="s">
        <v>1616</v>
      </c>
      <c r="F466" t="s">
        <v>56</v>
      </c>
      <c r="G466" t="s">
        <v>57</v>
      </c>
      <c r="H466">
        <v>76.985277699999997</v>
      </c>
      <c r="I466">
        <v>28.609169699999999</v>
      </c>
      <c r="J466" t="s">
        <v>1617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1618</v>
      </c>
    </row>
    <row r="467" spans="1:20" x14ac:dyDescent="0.25">
      <c r="A467">
        <v>18430570</v>
      </c>
      <c r="B467" s="1" t="s">
        <v>1619</v>
      </c>
      <c r="C467">
        <v>1</v>
      </c>
      <c r="D467" s="1" t="s">
        <v>21</v>
      </c>
      <c r="E467" t="s">
        <v>1620</v>
      </c>
      <c r="F467" t="s">
        <v>56</v>
      </c>
      <c r="G467" t="s">
        <v>57</v>
      </c>
      <c r="H467">
        <v>76.987929600000001</v>
      </c>
      <c r="I467">
        <v>28.602467799999999</v>
      </c>
      <c r="J467" t="s">
        <v>95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1621</v>
      </c>
    </row>
    <row r="468" spans="1:20" x14ac:dyDescent="0.25">
      <c r="A468">
        <v>304822</v>
      </c>
      <c r="B468" s="1" t="s">
        <v>1622</v>
      </c>
      <c r="C468">
        <v>1</v>
      </c>
      <c r="D468" s="1" t="s">
        <v>21</v>
      </c>
      <c r="E468" t="s">
        <v>1623</v>
      </c>
      <c r="F468" t="s">
        <v>109</v>
      </c>
      <c r="G468" t="s">
        <v>110</v>
      </c>
      <c r="H468">
        <v>77.029334750000004</v>
      </c>
      <c r="I468">
        <v>28.68263808</v>
      </c>
      <c r="J468" t="s">
        <v>1071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1624</v>
      </c>
    </row>
    <row r="469" spans="1:20" x14ac:dyDescent="0.25">
      <c r="A469">
        <v>18312662</v>
      </c>
      <c r="B469" s="1" t="s">
        <v>1625</v>
      </c>
      <c r="C469">
        <v>1</v>
      </c>
      <c r="D469" s="1" t="s">
        <v>21</v>
      </c>
      <c r="E469" t="s">
        <v>1626</v>
      </c>
      <c r="F469" t="s">
        <v>109</v>
      </c>
      <c r="G469" t="s">
        <v>110</v>
      </c>
      <c r="H469">
        <v>77.028783899999993</v>
      </c>
      <c r="I469">
        <v>28.68247071</v>
      </c>
      <c r="J469" t="s">
        <v>951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1627</v>
      </c>
    </row>
    <row r="470" spans="1:20" x14ac:dyDescent="0.25">
      <c r="A470">
        <v>18261708</v>
      </c>
      <c r="B470" s="1" t="s">
        <v>1628</v>
      </c>
      <c r="C470">
        <v>1</v>
      </c>
      <c r="D470" s="1" t="s">
        <v>21</v>
      </c>
      <c r="E470" t="s">
        <v>1629</v>
      </c>
      <c r="F470" t="s">
        <v>109</v>
      </c>
      <c r="G470" t="s">
        <v>110</v>
      </c>
      <c r="H470">
        <v>77.0228319</v>
      </c>
      <c r="I470">
        <v>28.646743799999999</v>
      </c>
      <c r="J470" t="s">
        <v>64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623</v>
      </c>
    </row>
    <row r="471" spans="1:20" x14ac:dyDescent="0.25">
      <c r="A471">
        <v>18430905</v>
      </c>
      <c r="B471" s="1" t="s">
        <v>1630</v>
      </c>
      <c r="C471">
        <v>1</v>
      </c>
      <c r="D471" s="1" t="s">
        <v>21</v>
      </c>
      <c r="E471" t="s">
        <v>1631</v>
      </c>
      <c r="F471" t="s">
        <v>266</v>
      </c>
      <c r="G471" t="s">
        <v>265</v>
      </c>
      <c r="H471">
        <v>77.107929799999994</v>
      </c>
      <c r="I471">
        <v>28.6360338</v>
      </c>
      <c r="J471" t="s">
        <v>95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1632</v>
      </c>
    </row>
    <row r="472" spans="1:20" x14ac:dyDescent="0.25">
      <c r="A472">
        <v>18356794</v>
      </c>
      <c r="B472" s="1" t="s">
        <v>1633</v>
      </c>
      <c r="C472">
        <v>1</v>
      </c>
      <c r="D472" s="1" t="s">
        <v>21</v>
      </c>
      <c r="E472" t="s">
        <v>1634</v>
      </c>
      <c r="F472" t="s">
        <v>1635</v>
      </c>
      <c r="G472" t="s">
        <v>1636</v>
      </c>
      <c r="H472">
        <v>77.101452899999998</v>
      </c>
      <c r="I472">
        <v>28.644535099999999</v>
      </c>
      <c r="J472" t="s">
        <v>64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1637</v>
      </c>
    </row>
    <row r="473" spans="1:20" x14ac:dyDescent="0.25">
      <c r="A473">
        <v>18446390</v>
      </c>
      <c r="B473" s="1" t="s">
        <v>1638</v>
      </c>
      <c r="C473">
        <v>1</v>
      </c>
      <c r="D473" s="1" t="s">
        <v>21</v>
      </c>
      <c r="E473" t="s">
        <v>1639</v>
      </c>
      <c r="F473" t="s">
        <v>273</v>
      </c>
      <c r="G473" t="s">
        <v>274</v>
      </c>
      <c r="H473">
        <v>77.312115000000006</v>
      </c>
      <c r="I473">
        <v>28.669246999999999</v>
      </c>
      <c r="J473" t="s">
        <v>70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1640</v>
      </c>
    </row>
    <row r="474" spans="1:20" x14ac:dyDescent="0.25">
      <c r="A474">
        <v>18420424</v>
      </c>
      <c r="B474" s="1" t="s">
        <v>1641</v>
      </c>
      <c r="C474">
        <v>1</v>
      </c>
      <c r="D474" s="1" t="s">
        <v>21</v>
      </c>
      <c r="E474" t="s">
        <v>1642</v>
      </c>
      <c r="F474" t="s">
        <v>273</v>
      </c>
      <c r="G474" t="s">
        <v>274</v>
      </c>
      <c r="H474">
        <v>77.318246889999998</v>
      </c>
      <c r="I474">
        <v>28.666965690000001</v>
      </c>
      <c r="J474" t="s">
        <v>1181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1643</v>
      </c>
    </row>
    <row r="475" spans="1:20" x14ac:dyDescent="0.25">
      <c r="A475">
        <v>18445274</v>
      </c>
      <c r="B475" s="1" t="s">
        <v>1644</v>
      </c>
      <c r="C475">
        <v>1</v>
      </c>
      <c r="D475" s="1" t="s">
        <v>21</v>
      </c>
      <c r="E475" t="s">
        <v>1645</v>
      </c>
      <c r="F475" t="s">
        <v>800</v>
      </c>
      <c r="G475" t="s">
        <v>801</v>
      </c>
      <c r="H475">
        <v>77.285065279999998</v>
      </c>
      <c r="I475">
        <v>28.56624639</v>
      </c>
      <c r="J475" t="s">
        <v>1646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1647</v>
      </c>
    </row>
    <row r="476" spans="1:20" x14ac:dyDescent="0.25">
      <c r="A476">
        <v>18454461</v>
      </c>
      <c r="B476" s="1" t="s">
        <v>1648</v>
      </c>
      <c r="C476">
        <v>1</v>
      </c>
      <c r="D476" s="1" t="s">
        <v>21</v>
      </c>
      <c r="E476" t="s">
        <v>1649</v>
      </c>
      <c r="F476" t="s">
        <v>443</v>
      </c>
      <c r="G476" t="s">
        <v>444</v>
      </c>
      <c r="H476">
        <v>77.250781000000003</v>
      </c>
      <c r="I476">
        <v>28.560295</v>
      </c>
      <c r="J476" t="s">
        <v>764</v>
      </c>
      <c r="K476" t="s">
        <v>26</v>
      </c>
      <c r="L476" t="s">
        <v>27</v>
      </c>
      <c r="M476" t="s">
        <v>3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1650</v>
      </c>
    </row>
    <row r="477" spans="1:20" x14ac:dyDescent="0.25">
      <c r="A477">
        <v>18412904</v>
      </c>
      <c r="B477" s="1" t="s">
        <v>1651</v>
      </c>
      <c r="C477">
        <v>1</v>
      </c>
      <c r="D477" s="1" t="s">
        <v>21</v>
      </c>
      <c r="E477" t="s">
        <v>987</v>
      </c>
      <c r="F477" t="s">
        <v>986</v>
      </c>
      <c r="G477" t="s">
        <v>987</v>
      </c>
      <c r="H477">
        <v>77.204901100000001</v>
      </c>
      <c r="I477">
        <v>28.557068000000001</v>
      </c>
      <c r="J477" t="s">
        <v>1652</v>
      </c>
      <c r="K477" t="s">
        <v>26</v>
      </c>
      <c r="L477" t="s">
        <v>27</v>
      </c>
      <c r="M477" t="s">
        <v>3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1497</v>
      </c>
    </row>
    <row r="478" spans="1:20" x14ac:dyDescent="0.25">
      <c r="A478">
        <v>18414481</v>
      </c>
      <c r="B478" s="1" t="s">
        <v>1651</v>
      </c>
      <c r="C478">
        <v>1</v>
      </c>
      <c r="D478" s="1" t="s">
        <v>21</v>
      </c>
      <c r="E478" t="s">
        <v>893</v>
      </c>
      <c r="F478" t="s">
        <v>892</v>
      </c>
      <c r="G478" t="s">
        <v>893</v>
      </c>
      <c r="H478">
        <v>77.230410000000006</v>
      </c>
      <c r="I478">
        <v>28.636975</v>
      </c>
      <c r="J478" t="s">
        <v>1652</v>
      </c>
      <c r="K478" t="s">
        <v>26</v>
      </c>
      <c r="L478" t="s">
        <v>27</v>
      </c>
      <c r="M478" t="s">
        <v>3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1653</v>
      </c>
    </row>
    <row r="479" spans="1:20" x14ac:dyDescent="0.25">
      <c r="A479">
        <v>18313109</v>
      </c>
      <c r="B479" s="1" t="s">
        <v>1654</v>
      </c>
      <c r="C479">
        <v>1</v>
      </c>
      <c r="D479" s="1" t="s">
        <v>21</v>
      </c>
      <c r="E479" t="s">
        <v>1655</v>
      </c>
      <c r="F479" t="s">
        <v>1656</v>
      </c>
      <c r="G479" t="s">
        <v>1657</v>
      </c>
      <c r="H479">
        <v>77.121707689999994</v>
      </c>
      <c r="I479">
        <v>28.593463750000002</v>
      </c>
      <c r="J479" t="s">
        <v>949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649</v>
      </c>
    </row>
    <row r="480" spans="1:20" x14ac:dyDescent="0.25">
      <c r="A480">
        <v>18463978</v>
      </c>
      <c r="B480" s="1" t="s">
        <v>1658</v>
      </c>
      <c r="C480">
        <v>1</v>
      </c>
      <c r="D480" s="1" t="s">
        <v>21</v>
      </c>
      <c r="E480" t="s">
        <v>1659</v>
      </c>
      <c r="F480" t="s">
        <v>394</v>
      </c>
      <c r="G480" t="s">
        <v>395</v>
      </c>
      <c r="H480">
        <v>77.204818599999996</v>
      </c>
      <c r="I480">
        <v>28.696101200000001</v>
      </c>
      <c r="J480" t="s">
        <v>70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1660</v>
      </c>
    </row>
    <row r="481" spans="1:20" x14ac:dyDescent="0.25">
      <c r="A481">
        <v>18396684</v>
      </c>
      <c r="B481" s="1" t="s">
        <v>1661</v>
      </c>
      <c r="C481">
        <v>1</v>
      </c>
      <c r="D481" s="1" t="s">
        <v>21</v>
      </c>
      <c r="E481" t="s">
        <v>1662</v>
      </c>
      <c r="F481" t="s">
        <v>326</v>
      </c>
      <c r="G481" t="s">
        <v>327</v>
      </c>
      <c r="H481">
        <v>77.2</v>
      </c>
      <c r="I481">
        <v>28.66</v>
      </c>
      <c r="J481" t="s">
        <v>70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1663</v>
      </c>
    </row>
    <row r="482" spans="1:20" x14ac:dyDescent="0.25">
      <c r="A482">
        <v>18415338</v>
      </c>
      <c r="B482" s="1" t="s">
        <v>1664</v>
      </c>
      <c r="C482">
        <v>1</v>
      </c>
      <c r="D482" s="1" t="s">
        <v>21</v>
      </c>
      <c r="E482" t="s">
        <v>1665</v>
      </c>
      <c r="F482" t="s">
        <v>833</v>
      </c>
      <c r="G482" t="s">
        <v>834</v>
      </c>
      <c r="H482">
        <v>77.192373000000003</v>
      </c>
      <c r="I482">
        <v>28.527832799999999</v>
      </c>
      <c r="J482" t="s">
        <v>70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1666</v>
      </c>
    </row>
    <row r="483" spans="1:20" x14ac:dyDescent="0.25">
      <c r="A483">
        <v>18232989</v>
      </c>
      <c r="B483" s="1" t="s">
        <v>1667</v>
      </c>
      <c r="C483">
        <v>1</v>
      </c>
      <c r="D483" s="1" t="s">
        <v>21</v>
      </c>
      <c r="E483" t="s">
        <v>1668</v>
      </c>
      <c r="F483" t="s">
        <v>222</v>
      </c>
      <c r="G483" t="s">
        <v>223</v>
      </c>
      <c r="H483">
        <v>77.161854300000002</v>
      </c>
      <c r="I483">
        <v>28.499730100000001</v>
      </c>
      <c r="J483" t="s">
        <v>64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1669</v>
      </c>
    </row>
    <row r="484" spans="1:20" x14ac:dyDescent="0.25">
      <c r="A484">
        <v>304753</v>
      </c>
      <c r="B484" s="1" t="s">
        <v>1670</v>
      </c>
      <c r="C484">
        <v>1</v>
      </c>
      <c r="D484" s="1" t="s">
        <v>21</v>
      </c>
      <c r="E484" t="s">
        <v>940</v>
      </c>
      <c r="F484" t="s">
        <v>109</v>
      </c>
      <c r="G484" t="s">
        <v>110</v>
      </c>
      <c r="H484">
        <v>77.054728229999995</v>
      </c>
      <c r="I484">
        <v>28.682325120000002</v>
      </c>
      <c r="J484" t="s">
        <v>1671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1672</v>
      </c>
    </row>
    <row r="485" spans="1:20" x14ac:dyDescent="0.25">
      <c r="A485">
        <v>18431177</v>
      </c>
      <c r="B485" s="1" t="s">
        <v>1673</v>
      </c>
      <c r="C485">
        <v>1</v>
      </c>
      <c r="D485" s="1" t="s">
        <v>21</v>
      </c>
      <c r="E485" t="s">
        <v>1674</v>
      </c>
      <c r="F485" t="s">
        <v>117</v>
      </c>
      <c r="G485" t="s">
        <v>118</v>
      </c>
      <c r="H485">
        <v>77.136787999999996</v>
      </c>
      <c r="I485">
        <v>28.628682600000001</v>
      </c>
      <c r="J485" t="s">
        <v>764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1675</v>
      </c>
    </row>
    <row r="486" spans="1:20" x14ac:dyDescent="0.25">
      <c r="A486">
        <v>18363089</v>
      </c>
      <c r="B486" s="1" t="s">
        <v>1676</v>
      </c>
      <c r="C486">
        <v>1</v>
      </c>
      <c r="D486" s="1" t="s">
        <v>21</v>
      </c>
      <c r="E486" t="s">
        <v>1677</v>
      </c>
      <c r="F486" t="s">
        <v>1678</v>
      </c>
      <c r="G486" t="s">
        <v>1679</v>
      </c>
      <c r="H486">
        <v>77.163380900000007</v>
      </c>
      <c r="I486">
        <v>28.679720100000001</v>
      </c>
      <c r="J486" t="s">
        <v>960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1680</v>
      </c>
    </row>
    <row r="487" spans="1:20" x14ac:dyDescent="0.25">
      <c r="A487">
        <v>18294257</v>
      </c>
      <c r="B487" s="1" t="s">
        <v>1681</v>
      </c>
      <c r="C487">
        <v>1</v>
      </c>
      <c r="D487" s="1" t="s">
        <v>21</v>
      </c>
      <c r="E487" t="s">
        <v>1682</v>
      </c>
      <c r="F487" t="s">
        <v>1678</v>
      </c>
      <c r="G487" t="s">
        <v>1679</v>
      </c>
      <c r="H487">
        <v>77.163659699999997</v>
      </c>
      <c r="I487">
        <v>28.679274899999999</v>
      </c>
      <c r="J487" t="s">
        <v>746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1683</v>
      </c>
    </row>
    <row r="488" spans="1:20" x14ac:dyDescent="0.25">
      <c r="A488">
        <v>18377915</v>
      </c>
      <c r="B488" s="1" t="s">
        <v>1684</v>
      </c>
      <c r="C488">
        <v>1</v>
      </c>
      <c r="D488" s="1" t="s">
        <v>21</v>
      </c>
      <c r="E488" t="s">
        <v>1685</v>
      </c>
      <c r="F488" t="s">
        <v>638</v>
      </c>
      <c r="G488" t="s">
        <v>639</v>
      </c>
      <c r="H488">
        <v>77.306240900000006</v>
      </c>
      <c r="I488">
        <v>28.659532599999999</v>
      </c>
      <c r="J488" t="s">
        <v>746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1028</v>
      </c>
    </row>
    <row r="489" spans="1:20" x14ac:dyDescent="0.25">
      <c r="A489">
        <v>18481289</v>
      </c>
      <c r="B489" s="1" t="s">
        <v>1686</v>
      </c>
      <c r="C489">
        <v>1</v>
      </c>
      <c r="D489" s="1" t="s">
        <v>21</v>
      </c>
      <c r="E489" t="s">
        <v>1687</v>
      </c>
      <c r="F489" t="s">
        <v>986</v>
      </c>
      <c r="G489" t="s">
        <v>987</v>
      </c>
      <c r="H489">
        <v>77.202895499999997</v>
      </c>
      <c r="I489">
        <v>28.557918799999999</v>
      </c>
      <c r="J489" t="s">
        <v>1688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1689</v>
      </c>
    </row>
    <row r="490" spans="1:20" x14ac:dyDescent="0.25">
      <c r="A490">
        <v>18431175</v>
      </c>
      <c r="B490" s="1" t="s">
        <v>1690</v>
      </c>
      <c r="C490">
        <v>1</v>
      </c>
      <c r="D490" s="1" t="s">
        <v>21</v>
      </c>
      <c r="E490" t="s">
        <v>1691</v>
      </c>
      <c r="F490" t="s">
        <v>394</v>
      </c>
      <c r="G490" t="s">
        <v>395</v>
      </c>
      <c r="H490">
        <v>77.205035899999999</v>
      </c>
      <c r="I490">
        <v>28.694478100000001</v>
      </c>
      <c r="J490" t="s">
        <v>70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1692</v>
      </c>
    </row>
    <row r="491" spans="1:20" x14ac:dyDescent="0.25">
      <c r="A491">
        <v>18361743</v>
      </c>
      <c r="B491" s="1" t="s">
        <v>1693</v>
      </c>
      <c r="C491">
        <v>1</v>
      </c>
      <c r="D491" s="1" t="s">
        <v>21</v>
      </c>
      <c r="E491" t="s">
        <v>1052</v>
      </c>
      <c r="F491" t="s">
        <v>193</v>
      </c>
      <c r="G491" t="s">
        <v>194</v>
      </c>
      <c r="H491">
        <v>77.191982300000006</v>
      </c>
      <c r="I491">
        <v>28.6982502</v>
      </c>
      <c r="J491" t="s">
        <v>960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1694</v>
      </c>
    </row>
    <row r="492" spans="1:20" x14ac:dyDescent="0.25">
      <c r="A492">
        <v>18364336</v>
      </c>
      <c r="B492" s="1" t="s">
        <v>1695</v>
      </c>
      <c r="C492">
        <v>1</v>
      </c>
      <c r="D492" s="1" t="s">
        <v>21</v>
      </c>
      <c r="E492" t="s">
        <v>1696</v>
      </c>
      <c r="F492" t="s">
        <v>193</v>
      </c>
      <c r="G492" t="s">
        <v>194</v>
      </c>
      <c r="H492">
        <v>77.189987599999995</v>
      </c>
      <c r="I492">
        <v>28.694336499999999</v>
      </c>
      <c r="J492" t="s">
        <v>754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1697</v>
      </c>
    </row>
    <row r="493" spans="1:20" x14ac:dyDescent="0.25">
      <c r="A493">
        <v>18433297</v>
      </c>
      <c r="B493" s="1" t="s">
        <v>1698</v>
      </c>
      <c r="C493">
        <v>1</v>
      </c>
      <c r="D493" s="1" t="s">
        <v>21</v>
      </c>
      <c r="E493" t="s">
        <v>1699</v>
      </c>
      <c r="F493" t="s">
        <v>833</v>
      </c>
      <c r="G493" t="s">
        <v>834</v>
      </c>
      <c r="H493">
        <v>77.190347000000003</v>
      </c>
      <c r="I493">
        <v>28.526546700000001</v>
      </c>
      <c r="J493" t="s">
        <v>918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1700</v>
      </c>
    </row>
    <row r="494" spans="1:20" x14ac:dyDescent="0.25">
      <c r="A494">
        <v>18449827</v>
      </c>
      <c r="B494" s="1" t="s">
        <v>1701</v>
      </c>
      <c r="C494">
        <v>1</v>
      </c>
      <c r="D494" s="1" t="s">
        <v>21</v>
      </c>
      <c r="E494" t="s">
        <v>1702</v>
      </c>
      <c r="F494" t="s">
        <v>155</v>
      </c>
      <c r="G494" t="s">
        <v>156</v>
      </c>
      <c r="H494">
        <v>77.138929200000007</v>
      </c>
      <c r="I494">
        <v>28.6576159</v>
      </c>
      <c r="J494" t="s">
        <v>7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1703</v>
      </c>
    </row>
    <row r="495" spans="1:20" x14ac:dyDescent="0.25">
      <c r="A495">
        <v>18471287</v>
      </c>
      <c r="B495" s="1" t="s">
        <v>1704</v>
      </c>
      <c r="C495">
        <v>1</v>
      </c>
      <c r="D495" s="1" t="s">
        <v>21</v>
      </c>
      <c r="E495" t="s">
        <v>1705</v>
      </c>
      <c r="F495" t="s">
        <v>56</v>
      </c>
      <c r="G495" t="s">
        <v>57</v>
      </c>
      <c r="H495">
        <v>76.962219099999999</v>
      </c>
      <c r="I495">
        <v>28.635991300000001</v>
      </c>
      <c r="J495" t="s">
        <v>70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1706</v>
      </c>
    </row>
    <row r="496" spans="1:20" x14ac:dyDescent="0.25">
      <c r="A496">
        <v>18419871</v>
      </c>
      <c r="B496" s="1" t="s">
        <v>1707</v>
      </c>
      <c r="C496">
        <v>1</v>
      </c>
      <c r="D496" s="1" t="s">
        <v>21</v>
      </c>
      <c r="E496" t="s">
        <v>1708</v>
      </c>
      <c r="F496" t="s">
        <v>273</v>
      </c>
      <c r="G496" t="s">
        <v>274</v>
      </c>
      <c r="H496">
        <v>77.312132460000001</v>
      </c>
      <c r="I496">
        <v>28.66842304</v>
      </c>
      <c r="J496" t="s">
        <v>760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1709</v>
      </c>
    </row>
    <row r="497" spans="1:20" x14ac:dyDescent="0.25">
      <c r="A497">
        <v>18424593</v>
      </c>
      <c r="B497" s="1" t="s">
        <v>1710</v>
      </c>
      <c r="C497">
        <v>1</v>
      </c>
      <c r="D497" s="1" t="s">
        <v>21</v>
      </c>
      <c r="E497" t="s">
        <v>1711</v>
      </c>
      <c r="F497" t="s">
        <v>986</v>
      </c>
      <c r="G497" t="s">
        <v>987</v>
      </c>
      <c r="H497">
        <v>77.2024756</v>
      </c>
      <c r="I497">
        <v>28.5566575</v>
      </c>
      <c r="J497" t="s">
        <v>951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1098</v>
      </c>
    </row>
    <row r="498" spans="1:20" x14ac:dyDescent="0.25">
      <c r="A498">
        <v>18464647</v>
      </c>
      <c r="B498" s="1" t="s">
        <v>1712</v>
      </c>
      <c r="C498">
        <v>1</v>
      </c>
      <c r="D498" s="1" t="s">
        <v>21</v>
      </c>
      <c r="E498" t="s">
        <v>1629</v>
      </c>
      <c r="F498" t="s">
        <v>109</v>
      </c>
      <c r="G498" t="s">
        <v>110</v>
      </c>
      <c r="H498">
        <v>77.023352759999995</v>
      </c>
      <c r="I498">
        <v>28.647120560000001</v>
      </c>
      <c r="J498" t="s">
        <v>1713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1714</v>
      </c>
    </row>
    <row r="499" spans="1:20" x14ac:dyDescent="0.25">
      <c r="A499">
        <v>313163</v>
      </c>
      <c r="B499" s="1" t="s">
        <v>1715</v>
      </c>
      <c r="C499">
        <v>1</v>
      </c>
      <c r="D499" s="1" t="s">
        <v>21</v>
      </c>
      <c r="E499" t="s">
        <v>1716</v>
      </c>
      <c r="F499" t="s">
        <v>117</v>
      </c>
      <c r="G499" t="s">
        <v>118</v>
      </c>
      <c r="H499">
        <v>77.141789720000006</v>
      </c>
      <c r="I499">
        <v>28.628620099999999</v>
      </c>
      <c r="J499" t="s">
        <v>754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1717</v>
      </c>
    </row>
    <row r="500" spans="1:20" x14ac:dyDescent="0.25">
      <c r="A500">
        <v>18345771</v>
      </c>
      <c r="B500" s="1" t="s">
        <v>1718</v>
      </c>
      <c r="C500">
        <v>1</v>
      </c>
      <c r="D500" s="1" t="s">
        <v>21</v>
      </c>
      <c r="E500" t="s">
        <v>1719</v>
      </c>
      <c r="F500" t="s">
        <v>250</v>
      </c>
      <c r="G500" t="s">
        <v>251</v>
      </c>
      <c r="H500">
        <v>77.185693119999996</v>
      </c>
      <c r="I500">
        <v>28.54150757</v>
      </c>
      <c r="J500" t="s">
        <v>1720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1721</v>
      </c>
    </row>
    <row r="501" spans="1:20" x14ac:dyDescent="0.25">
      <c r="A501">
        <v>18441710</v>
      </c>
      <c r="B501" s="1" t="s">
        <v>1722</v>
      </c>
      <c r="C501">
        <v>1</v>
      </c>
      <c r="D501" s="1" t="s">
        <v>21</v>
      </c>
      <c r="E501" t="s">
        <v>1723</v>
      </c>
      <c r="F501" t="s">
        <v>547</v>
      </c>
      <c r="G501" t="s">
        <v>548</v>
      </c>
      <c r="H501">
        <v>77.280781300000001</v>
      </c>
      <c r="I501">
        <v>28.630210699999999</v>
      </c>
      <c r="J501" t="s">
        <v>1181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1724</v>
      </c>
    </row>
    <row r="502" spans="1:20" x14ac:dyDescent="0.25">
      <c r="A502">
        <v>18479000</v>
      </c>
      <c r="B502" s="1" t="s">
        <v>1725</v>
      </c>
      <c r="C502">
        <v>1</v>
      </c>
      <c r="D502" s="1" t="s">
        <v>21</v>
      </c>
      <c r="E502" t="s">
        <v>1726</v>
      </c>
      <c r="F502" t="s">
        <v>1582</v>
      </c>
      <c r="G502" t="s">
        <v>1583</v>
      </c>
      <c r="H502">
        <v>77.207383199999995</v>
      </c>
      <c r="I502">
        <v>28.559824299999999</v>
      </c>
      <c r="J502" t="s">
        <v>1181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1727</v>
      </c>
    </row>
    <row r="503" spans="1:20" x14ac:dyDescent="0.25">
      <c r="A503">
        <v>18419897</v>
      </c>
      <c r="B503" s="1" t="s">
        <v>1728</v>
      </c>
      <c r="C503">
        <v>1</v>
      </c>
      <c r="D503" s="1" t="s">
        <v>21</v>
      </c>
      <c r="E503" t="s">
        <v>1729</v>
      </c>
      <c r="F503" t="s">
        <v>90</v>
      </c>
      <c r="G503" t="s">
        <v>91</v>
      </c>
      <c r="H503">
        <v>77.262291700000006</v>
      </c>
      <c r="I503">
        <v>28.577139800000001</v>
      </c>
      <c r="J503" t="s">
        <v>715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1730</v>
      </c>
    </row>
    <row r="504" spans="1:20" x14ac:dyDescent="0.25">
      <c r="A504">
        <v>18361199</v>
      </c>
      <c r="B504" s="1" t="s">
        <v>1337</v>
      </c>
      <c r="C504">
        <v>1</v>
      </c>
      <c r="D504" s="1" t="s">
        <v>21</v>
      </c>
      <c r="E504" t="s">
        <v>1731</v>
      </c>
      <c r="F504" t="s">
        <v>56</v>
      </c>
      <c r="G504" t="s">
        <v>57</v>
      </c>
      <c r="H504">
        <v>76.975968699999996</v>
      </c>
      <c r="I504">
        <v>28.6157878</v>
      </c>
      <c r="J504" t="s">
        <v>1184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1732</v>
      </c>
    </row>
    <row r="505" spans="1:20" x14ac:dyDescent="0.25">
      <c r="A505">
        <v>18359300</v>
      </c>
      <c r="B505" s="1" t="s">
        <v>1733</v>
      </c>
      <c r="C505">
        <v>1</v>
      </c>
      <c r="D505" s="1" t="s">
        <v>21</v>
      </c>
      <c r="E505" t="s">
        <v>1734</v>
      </c>
      <c r="F505" t="s">
        <v>1023</v>
      </c>
      <c r="G505" t="s">
        <v>1024</v>
      </c>
      <c r="H505">
        <v>77.134090099999995</v>
      </c>
      <c r="I505">
        <v>28.7143111</v>
      </c>
      <c r="J505" t="s">
        <v>760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1735</v>
      </c>
    </row>
    <row r="506" spans="1:20" x14ac:dyDescent="0.25">
      <c r="A506">
        <v>18492065</v>
      </c>
      <c r="B506" s="1" t="s">
        <v>1736</v>
      </c>
      <c r="C506">
        <v>1</v>
      </c>
      <c r="D506" s="1" t="s">
        <v>21</v>
      </c>
      <c r="E506" t="s">
        <v>1737</v>
      </c>
      <c r="F506" t="s">
        <v>800</v>
      </c>
      <c r="G506" t="s">
        <v>801</v>
      </c>
      <c r="H506">
        <v>77.279663310000004</v>
      </c>
      <c r="I506">
        <v>28.56771457</v>
      </c>
      <c r="J506" t="s">
        <v>764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67</v>
      </c>
    </row>
    <row r="507" spans="1:20" x14ac:dyDescent="0.25">
      <c r="A507">
        <v>18462596</v>
      </c>
      <c r="B507" s="1" t="s">
        <v>1738</v>
      </c>
      <c r="C507">
        <v>1</v>
      </c>
      <c r="D507" s="1" t="s">
        <v>21</v>
      </c>
      <c r="E507" t="s">
        <v>1739</v>
      </c>
      <c r="F507" t="s">
        <v>433</v>
      </c>
      <c r="G507" t="s">
        <v>434</v>
      </c>
      <c r="H507">
        <v>77.233113000000003</v>
      </c>
      <c r="I507">
        <v>28.652676700000001</v>
      </c>
      <c r="J507" t="s">
        <v>70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1740</v>
      </c>
    </row>
    <row r="508" spans="1:20" x14ac:dyDescent="0.25">
      <c r="A508">
        <v>18371416</v>
      </c>
      <c r="B508" s="1" t="s">
        <v>1741</v>
      </c>
      <c r="C508">
        <v>1</v>
      </c>
      <c r="D508" s="1" t="s">
        <v>21</v>
      </c>
      <c r="E508" t="s">
        <v>1742</v>
      </c>
      <c r="F508" t="s">
        <v>56</v>
      </c>
      <c r="G508" t="s">
        <v>57</v>
      </c>
      <c r="H508">
        <v>76.990688800000001</v>
      </c>
      <c r="I508">
        <v>28.6125711</v>
      </c>
      <c r="J508" t="s">
        <v>1547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1743</v>
      </c>
    </row>
    <row r="509" spans="1:20" x14ac:dyDescent="0.25">
      <c r="A509">
        <v>18435331</v>
      </c>
      <c r="B509" s="1" t="s">
        <v>1744</v>
      </c>
      <c r="C509">
        <v>1</v>
      </c>
      <c r="D509" s="1" t="s">
        <v>21</v>
      </c>
      <c r="E509" t="s">
        <v>1745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746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1746</v>
      </c>
    </row>
    <row r="510" spans="1:20" x14ac:dyDescent="0.25">
      <c r="A510">
        <v>18258502</v>
      </c>
      <c r="B510" s="1" t="s">
        <v>1747</v>
      </c>
      <c r="C510">
        <v>1</v>
      </c>
      <c r="D510" s="1" t="s">
        <v>21</v>
      </c>
      <c r="E510" t="s">
        <v>1748</v>
      </c>
      <c r="F510" t="s">
        <v>321</v>
      </c>
      <c r="G510" t="s">
        <v>322</v>
      </c>
      <c r="H510">
        <v>77.3065335</v>
      </c>
      <c r="I510">
        <v>28.6304877</v>
      </c>
      <c r="J510" t="s">
        <v>949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1749</v>
      </c>
    </row>
    <row r="511" spans="1:20" x14ac:dyDescent="0.25">
      <c r="A511">
        <v>18481322</v>
      </c>
      <c r="B511" s="1" t="s">
        <v>1750</v>
      </c>
      <c r="C511">
        <v>1</v>
      </c>
      <c r="D511" s="1" t="s">
        <v>21</v>
      </c>
      <c r="E511" t="s">
        <v>1751</v>
      </c>
      <c r="F511" t="s">
        <v>90</v>
      </c>
      <c r="G511" t="s">
        <v>91</v>
      </c>
      <c r="H511">
        <v>77.242221599999993</v>
      </c>
      <c r="I511">
        <v>28.579400400000001</v>
      </c>
      <c r="J511" t="s">
        <v>918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1752</v>
      </c>
    </row>
    <row r="512" spans="1:20" x14ac:dyDescent="0.25">
      <c r="A512">
        <v>18458655</v>
      </c>
      <c r="B512" s="1" t="s">
        <v>1753</v>
      </c>
      <c r="C512">
        <v>1</v>
      </c>
      <c r="D512" s="1" t="s">
        <v>21</v>
      </c>
      <c r="E512" t="s">
        <v>1754</v>
      </c>
      <c r="F512" t="s">
        <v>879</v>
      </c>
      <c r="G512" t="s">
        <v>880</v>
      </c>
      <c r="H512">
        <v>77.199155899999994</v>
      </c>
      <c r="I512">
        <v>28.667589299999999</v>
      </c>
      <c r="J512" t="s">
        <v>746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1755</v>
      </c>
    </row>
    <row r="513" spans="1:20" x14ac:dyDescent="0.25">
      <c r="A513">
        <v>18486869</v>
      </c>
      <c r="B513" s="1" t="s">
        <v>1756</v>
      </c>
      <c r="C513">
        <v>1</v>
      </c>
      <c r="D513" s="1" t="s">
        <v>21</v>
      </c>
      <c r="E513" t="s">
        <v>1757</v>
      </c>
      <c r="F513" t="s">
        <v>70</v>
      </c>
      <c r="G513" t="s">
        <v>71</v>
      </c>
      <c r="H513">
        <v>77.188461899999993</v>
      </c>
      <c r="I513">
        <v>28.565833300000001</v>
      </c>
      <c r="J513" t="s">
        <v>746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1758</v>
      </c>
    </row>
    <row r="514" spans="1:20" x14ac:dyDescent="0.25">
      <c r="A514">
        <v>18355137</v>
      </c>
      <c r="B514" s="1" t="s">
        <v>1759</v>
      </c>
      <c r="C514">
        <v>1</v>
      </c>
      <c r="D514" s="1" t="s">
        <v>21</v>
      </c>
      <c r="E514" t="s">
        <v>1760</v>
      </c>
      <c r="F514" t="s">
        <v>172</v>
      </c>
      <c r="G514" t="s">
        <v>173</v>
      </c>
      <c r="H514">
        <v>77.206248599999995</v>
      </c>
      <c r="I514">
        <v>28.5183803</v>
      </c>
      <c r="J514" t="s">
        <v>64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1761</v>
      </c>
    </row>
    <row r="515" spans="1:20" x14ac:dyDescent="0.25">
      <c r="A515">
        <v>18438463</v>
      </c>
      <c r="B515" s="1" t="s">
        <v>1762</v>
      </c>
      <c r="C515">
        <v>1</v>
      </c>
      <c r="D515" s="1" t="s">
        <v>21</v>
      </c>
      <c r="E515" t="s">
        <v>146</v>
      </c>
      <c r="F515" t="s">
        <v>145</v>
      </c>
      <c r="G515" t="s">
        <v>146</v>
      </c>
      <c r="H515">
        <v>77.308642199999994</v>
      </c>
      <c r="I515">
        <v>28.589949699999998</v>
      </c>
      <c r="J515" t="s">
        <v>746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1763</v>
      </c>
    </row>
    <row r="516" spans="1:20" x14ac:dyDescent="0.25">
      <c r="A516">
        <v>18489825</v>
      </c>
      <c r="B516" s="1" t="s">
        <v>1764</v>
      </c>
      <c r="C516">
        <v>1</v>
      </c>
      <c r="D516" s="1" t="s">
        <v>21</v>
      </c>
      <c r="E516" t="s">
        <v>1183</v>
      </c>
      <c r="F516" t="s">
        <v>222</v>
      </c>
      <c r="G516" t="s">
        <v>223</v>
      </c>
      <c r="H516">
        <v>77.144937400000003</v>
      </c>
      <c r="I516">
        <v>28.494130500000001</v>
      </c>
      <c r="J516" t="s">
        <v>76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1765</v>
      </c>
    </row>
    <row r="517" spans="1:20" x14ac:dyDescent="0.25">
      <c r="A517">
        <v>18489532</v>
      </c>
      <c r="B517" s="1" t="s">
        <v>1766</v>
      </c>
      <c r="C517">
        <v>1</v>
      </c>
      <c r="D517" s="1" t="s">
        <v>21</v>
      </c>
      <c r="E517" t="s">
        <v>1767</v>
      </c>
      <c r="F517" t="s">
        <v>222</v>
      </c>
      <c r="G517" t="s">
        <v>223</v>
      </c>
      <c r="H517">
        <v>77.124641999999994</v>
      </c>
      <c r="I517">
        <v>28.480101399999999</v>
      </c>
      <c r="J517" t="s">
        <v>770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407</v>
      </c>
    </row>
    <row r="518" spans="1:20" x14ac:dyDescent="0.25">
      <c r="A518">
        <v>18471254</v>
      </c>
      <c r="B518" s="1" t="s">
        <v>1768</v>
      </c>
      <c r="C518">
        <v>1</v>
      </c>
      <c r="D518" s="1" t="s">
        <v>21</v>
      </c>
      <c r="E518" t="s">
        <v>1769</v>
      </c>
      <c r="F518" t="s">
        <v>56</v>
      </c>
      <c r="G518" t="s">
        <v>57</v>
      </c>
      <c r="H518">
        <v>76.996793299999993</v>
      </c>
      <c r="I518">
        <v>28.628356400000001</v>
      </c>
      <c r="J518" t="s">
        <v>982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1770</v>
      </c>
    </row>
    <row r="519" spans="1:20" x14ac:dyDescent="0.25">
      <c r="A519">
        <v>18465802</v>
      </c>
      <c r="B519" s="1" t="s">
        <v>1771</v>
      </c>
      <c r="C519">
        <v>1</v>
      </c>
      <c r="D519" s="1" t="s">
        <v>21</v>
      </c>
      <c r="E519" t="s">
        <v>1772</v>
      </c>
      <c r="F519" t="s">
        <v>1031</v>
      </c>
      <c r="G519" t="s">
        <v>1032</v>
      </c>
      <c r="H519">
        <v>77.198194229999999</v>
      </c>
      <c r="I519">
        <v>28.517519750000002</v>
      </c>
      <c r="J519" t="s">
        <v>777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1773</v>
      </c>
    </row>
    <row r="520" spans="1:20" x14ac:dyDescent="0.25">
      <c r="A520">
        <v>18357939</v>
      </c>
      <c r="B520" s="1" t="s">
        <v>1774</v>
      </c>
      <c r="C520">
        <v>1</v>
      </c>
      <c r="D520" s="1" t="s">
        <v>21</v>
      </c>
      <c r="E520" t="s">
        <v>1775</v>
      </c>
      <c r="F520" t="s">
        <v>261</v>
      </c>
      <c r="G520" t="s">
        <v>262</v>
      </c>
      <c r="H520">
        <v>77.298560699999996</v>
      </c>
      <c r="I520">
        <v>28.5378528</v>
      </c>
      <c r="J520" t="s">
        <v>118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1776</v>
      </c>
    </row>
    <row r="521" spans="1:20" x14ac:dyDescent="0.25">
      <c r="A521">
        <v>18409189</v>
      </c>
      <c r="B521" s="1" t="s">
        <v>1777</v>
      </c>
      <c r="C521">
        <v>1</v>
      </c>
      <c r="D521" s="1" t="s">
        <v>21</v>
      </c>
      <c r="E521" t="s">
        <v>1778</v>
      </c>
      <c r="F521" t="s">
        <v>547</v>
      </c>
      <c r="G521" t="s">
        <v>548</v>
      </c>
      <c r="H521">
        <v>77.281354699999994</v>
      </c>
      <c r="I521">
        <v>28.632921400000001</v>
      </c>
      <c r="J521" t="s">
        <v>746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1779</v>
      </c>
    </row>
    <row r="522" spans="1:20" x14ac:dyDescent="0.25">
      <c r="A522">
        <v>18388132</v>
      </c>
      <c r="B522" s="1" t="s">
        <v>1780</v>
      </c>
      <c r="C522">
        <v>1</v>
      </c>
      <c r="D522" s="1" t="s">
        <v>21</v>
      </c>
      <c r="E522" t="s">
        <v>1781</v>
      </c>
      <c r="F522" t="s">
        <v>585</v>
      </c>
      <c r="G522" t="s">
        <v>586</v>
      </c>
      <c r="H522">
        <v>77.194615249999998</v>
      </c>
      <c r="I522">
        <v>28.692485520000002</v>
      </c>
      <c r="J522" t="s">
        <v>966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1782</v>
      </c>
    </row>
    <row r="523" spans="1:20" x14ac:dyDescent="0.25">
      <c r="A523">
        <v>18425177</v>
      </c>
      <c r="B523" s="1" t="s">
        <v>1783</v>
      </c>
      <c r="C523">
        <v>1</v>
      </c>
      <c r="D523" s="1" t="s">
        <v>21</v>
      </c>
      <c r="E523" t="s">
        <v>1784</v>
      </c>
      <c r="F523" t="s">
        <v>986</v>
      </c>
      <c r="G523" t="s">
        <v>987</v>
      </c>
      <c r="H523">
        <v>77.205799499999998</v>
      </c>
      <c r="I523">
        <v>28.5584086</v>
      </c>
      <c r="J523" t="s">
        <v>1785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1786</v>
      </c>
    </row>
    <row r="524" spans="1:20" x14ac:dyDescent="0.25">
      <c r="A524">
        <v>18494989</v>
      </c>
      <c r="B524" s="1" t="s">
        <v>1787</v>
      </c>
      <c r="C524">
        <v>1</v>
      </c>
      <c r="D524" s="1" t="s">
        <v>21</v>
      </c>
      <c r="E524" t="s">
        <v>1788</v>
      </c>
      <c r="F524" t="s">
        <v>145</v>
      </c>
      <c r="G524" t="s">
        <v>146</v>
      </c>
      <c r="H524">
        <v>77.295725140000002</v>
      </c>
      <c r="I524">
        <v>28.606700499999999</v>
      </c>
      <c r="J524" t="s">
        <v>1789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1790</v>
      </c>
    </row>
    <row r="525" spans="1:20" x14ac:dyDescent="0.25">
      <c r="A525">
        <v>18472695</v>
      </c>
      <c r="B525" s="1" t="s">
        <v>1791</v>
      </c>
      <c r="C525">
        <v>1</v>
      </c>
      <c r="D525" s="1" t="s">
        <v>21</v>
      </c>
      <c r="E525" t="s">
        <v>834</v>
      </c>
      <c r="F525" t="s">
        <v>833</v>
      </c>
      <c r="G525" t="s">
        <v>834</v>
      </c>
      <c r="H525">
        <v>77.191900799999999</v>
      </c>
      <c r="I525">
        <v>28.527972800000001</v>
      </c>
      <c r="J525" t="s">
        <v>918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1792</v>
      </c>
    </row>
    <row r="526" spans="1:20" x14ac:dyDescent="0.25">
      <c r="A526">
        <v>307560</v>
      </c>
      <c r="B526" s="1" t="s">
        <v>1793</v>
      </c>
      <c r="C526">
        <v>1</v>
      </c>
      <c r="D526" s="1" t="s">
        <v>21</v>
      </c>
      <c r="E526" t="s">
        <v>1794</v>
      </c>
      <c r="F526" t="s">
        <v>1795</v>
      </c>
      <c r="G526" t="s">
        <v>1796</v>
      </c>
      <c r="H526">
        <v>77.1064559</v>
      </c>
      <c r="I526">
        <v>28.642357799999999</v>
      </c>
      <c r="J526" t="s">
        <v>1149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1797</v>
      </c>
    </row>
    <row r="527" spans="1:20" x14ac:dyDescent="0.25">
      <c r="A527">
        <v>313127</v>
      </c>
      <c r="B527" s="1" t="s">
        <v>469</v>
      </c>
      <c r="C527">
        <v>1</v>
      </c>
      <c r="D527" s="1" t="s">
        <v>21</v>
      </c>
      <c r="E527" t="s">
        <v>1798</v>
      </c>
      <c r="F527" t="s">
        <v>70</v>
      </c>
      <c r="G527" t="s">
        <v>71</v>
      </c>
      <c r="H527">
        <v>77.181990999999996</v>
      </c>
      <c r="I527">
        <v>28.564740400000002</v>
      </c>
      <c r="J527" t="s">
        <v>179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1800</v>
      </c>
    </row>
    <row r="528" spans="1:20" x14ac:dyDescent="0.25">
      <c r="A528">
        <v>18128881</v>
      </c>
      <c r="B528" s="1" t="s">
        <v>1801</v>
      </c>
      <c r="C528">
        <v>1</v>
      </c>
      <c r="D528" s="1" t="s">
        <v>21</v>
      </c>
      <c r="E528" t="s">
        <v>1802</v>
      </c>
      <c r="F528" t="s">
        <v>85</v>
      </c>
      <c r="G528" t="s">
        <v>86</v>
      </c>
      <c r="H528">
        <v>77.322119799999996</v>
      </c>
      <c r="I528">
        <v>28.676643899999998</v>
      </c>
      <c r="J528" t="s">
        <v>70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1430</v>
      </c>
    </row>
    <row r="529" spans="1:20" x14ac:dyDescent="0.25">
      <c r="A529">
        <v>18421474</v>
      </c>
      <c r="B529" s="1" t="s">
        <v>1803</v>
      </c>
      <c r="C529">
        <v>1</v>
      </c>
      <c r="D529" s="1" t="s">
        <v>21</v>
      </c>
      <c r="E529" t="s">
        <v>1804</v>
      </c>
      <c r="F529" t="s">
        <v>203</v>
      </c>
      <c r="G529" t="s">
        <v>204</v>
      </c>
      <c r="H529">
        <v>77.282146699999998</v>
      </c>
      <c r="I529">
        <v>28.655136899999999</v>
      </c>
      <c r="J529" t="s">
        <v>180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1806</v>
      </c>
    </row>
    <row r="530" spans="1:20" x14ac:dyDescent="0.25">
      <c r="A530">
        <v>301786</v>
      </c>
      <c r="B530" s="1" t="s">
        <v>1807</v>
      </c>
      <c r="C530">
        <v>1</v>
      </c>
      <c r="D530" s="1" t="s">
        <v>21</v>
      </c>
      <c r="E530" t="s">
        <v>1808</v>
      </c>
      <c r="F530" t="s">
        <v>66</v>
      </c>
      <c r="G530" t="s">
        <v>67</v>
      </c>
      <c r="H530">
        <v>77.100859999999997</v>
      </c>
      <c r="I530">
        <v>28.597615000000001</v>
      </c>
      <c r="J530" t="s">
        <v>70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1809</v>
      </c>
    </row>
    <row r="531" spans="1:20" x14ac:dyDescent="0.25">
      <c r="A531">
        <v>18429149</v>
      </c>
      <c r="B531" s="1" t="s">
        <v>1810</v>
      </c>
      <c r="C531">
        <v>1</v>
      </c>
      <c r="D531" s="1" t="s">
        <v>21</v>
      </c>
      <c r="E531" t="s">
        <v>1811</v>
      </c>
      <c r="F531" t="s">
        <v>266</v>
      </c>
      <c r="G531" t="s">
        <v>265</v>
      </c>
      <c r="H531">
        <v>77.105592099999996</v>
      </c>
      <c r="I531">
        <v>28.639391400000001</v>
      </c>
      <c r="J531" t="s">
        <v>764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1397</v>
      </c>
    </row>
    <row r="532" spans="1:20" x14ac:dyDescent="0.25">
      <c r="A532">
        <v>18420428</v>
      </c>
      <c r="B532" s="1" t="s">
        <v>1812</v>
      </c>
      <c r="C532">
        <v>1</v>
      </c>
      <c r="D532" s="1" t="s">
        <v>21</v>
      </c>
      <c r="E532" t="s">
        <v>1813</v>
      </c>
      <c r="F532" t="s">
        <v>273</v>
      </c>
      <c r="G532" t="s">
        <v>274</v>
      </c>
      <c r="H532">
        <v>77.318226769999995</v>
      </c>
      <c r="I532">
        <v>28.667041000000001</v>
      </c>
      <c r="J532" t="s">
        <v>70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1814</v>
      </c>
    </row>
    <row r="533" spans="1:20" x14ac:dyDescent="0.25">
      <c r="A533">
        <v>18354330</v>
      </c>
      <c r="B533" s="1" t="s">
        <v>1815</v>
      </c>
      <c r="C533">
        <v>1</v>
      </c>
      <c r="D533" s="1" t="s">
        <v>21</v>
      </c>
      <c r="E533" t="s">
        <v>1816</v>
      </c>
      <c r="F533" t="s">
        <v>986</v>
      </c>
      <c r="G533" t="s">
        <v>987</v>
      </c>
      <c r="H533">
        <v>77.202433220000003</v>
      </c>
      <c r="I533">
        <v>28.558979399999998</v>
      </c>
      <c r="J533" t="s">
        <v>70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1817</v>
      </c>
    </row>
    <row r="534" spans="1:20" x14ac:dyDescent="0.25">
      <c r="A534">
        <v>18472689</v>
      </c>
      <c r="B534" s="1" t="s">
        <v>1818</v>
      </c>
      <c r="C534">
        <v>1</v>
      </c>
      <c r="D534" s="1" t="s">
        <v>21</v>
      </c>
      <c r="E534" t="s">
        <v>1819</v>
      </c>
      <c r="F534" t="s">
        <v>483</v>
      </c>
      <c r="G534" t="s">
        <v>484</v>
      </c>
      <c r="H534">
        <v>77.191888199999994</v>
      </c>
      <c r="I534">
        <v>28.528098700000001</v>
      </c>
      <c r="J534" t="s">
        <v>70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1820</v>
      </c>
    </row>
    <row r="535" spans="1:20" x14ac:dyDescent="0.25">
      <c r="A535">
        <v>18451144</v>
      </c>
      <c r="B535" s="1" t="s">
        <v>1821</v>
      </c>
      <c r="C535">
        <v>1</v>
      </c>
      <c r="D535" s="1" t="s">
        <v>21</v>
      </c>
      <c r="E535" t="s">
        <v>1822</v>
      </c>
      <c r="F535" t="s">
        <v>155</v>
      </c>
      <c r="G535" t="s">
        <v>156</v>
      </c>
      <c r="H535">
        <v>77.142458899999994</v>
      </c>
      <c r="I535">
        <v>28.658598699999999</v>
      </c>
      <c r="J535" t="s">
        <v>70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1823</v>
      </c>
    </row>
    <row r="536" spans="1:20" x14ac:dyDescent="0.25">
      <c r="A536">
        <v>18431998</v>
      </c>
      <c r="B536" s="1" t="s">
        <v>1824</v>
      </c>
      <c r="C536">
        <v>1</v>
      </c>
      <c r="D536" s="1" t="s">
        <v>21</v>
      </c>
      <c r="E536" t="s">
        <v>1825</v>
      </c>
      <c r="F536" t="s">
        <v>56</v>
      </c>
      <c r="G536" t="s">
        <v>57</v>
      </c>
      <c r="H536">
        <v>76.9856999</v>
      </c>
      <c r="I536">
        <v>28.613040900000001</v>
      </c>
      <c r="J536" t="s">
        <v>1713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1826</v>
      </c>
    </row>
    <row r="537" spans="1:20" x14ac:dyDescent="0.25">
      <c r="A537">
        <v>18430576</v>
      </c>
      <c r="B537" s="1" t="s">
        <v>1827</v>
      </c>
      <c r="C537">
        <v>1</v>
      </c>
      <c r="D537" s="1" t="s">
        <v>21</v>
      </c>
      <c r="E537" t="s">
        <v>1828</v>
      </c>
      <c r="F537" t="s">
        <v>56</v>
      </c>
      <c r="G537" t="s">
        <v>57</v>
      </c>
      <c r="H537">
        <v>76.993457000000006</v>
      </c>
      <c r="I537">
        <v>28.590548399999999</v>
      </c>
      <c r="J537" t="s">
        <v>71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1829</v>
      </c>
    </row>
    <row r="538" spans="1:20" x14ac:dyDescent="0.25">
      <c r="A538">
        <v>18462571</v>
      </c>
      <c r="B538" s="1" t="s">
        <v>1830</v>
      </c>
      <c r="C538">
        <v>1</v>
      </c>
      <c r="D538" s="1" t="s">
        <v>21</v>
      </c>
      <c r="E538" t="s">
        <v>1831</v>
      </c>
      <c r="F538" t="s">
        <v>117</v>
      </c>
      <c r="G538" t="s">
        <v>118</v>
      </c>
      <c r="H538">
        <v>77.1357857</v>
      </c>
      <c r="I538">
        <v>28.622309600000001</v>
      </c>
      <c r="J538" t="s">
        <v>918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1832</v>
      </c>
    </row>
    <row r="539" spans="1:20" x14ac:dyDescent="0.25">
      <c r="A539">
        <v>306657</v>
      </c>
      <c r="B539" s="1" t="s">
        <v>1833</v>
      </c>
      <c r="C539">
        <v>1</v>
      </c>
      <c r="D539" s="1" t="s">
        <v>21</v>
      </c>
      <c r="E539" t="s">
        <v>1834</v>
      </c>
      <c r="F539" t="s">
        <v>66</v>
      </c>
      <c r="G539" t="s">
        <v>67</v>
      </c>
      <c r="H539">
        <v>77.068668000000002</v>
      </c>
      <c r="I539">
        <v>28.604047699999999</v>
      </c>
      <c r="J539" t="s">
        <v>663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1835</v>
      </c>
    </row>
    <row r="540" spans="1:20" x14ac:dyDescent="0.25">
      <c r="A540">
        <v>18486866</v>
      </c>
      <c r="B540" s="1" t="s">
        <v>1836</v>
      </c>
      <c r="C540">
        <v>1</v>
      </c>
      <c r="D540" s="1" t="s">
        <v>21</v>
      </c>
      <c r="E540" t="s">
        <v>1837</v>
      </c>
      <c r="F540" t="s">
        <v>70</v>
      </c>
      <c r="G540" t="s">
        <v>71</v>
      </c>
      <c r="H540">
        <v>77.176240300000003</v>
      </c>
      <c r="I540">
        <v>28.565983299999999</v>
      </c>
      <c r="J540" t="s">
        <v>183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1839</v>
      </c>
    </row>
    <row r="541" spans="1:20" x14ac:dyDescent="0.25">
      <c r="A541">
        <v>18447302</v>
      </c>
      <c r="B541" s="1" t="s">
        <v>1840</v>
      </c>
      <c r="C541">
        <v>1</v>
      </c>
      <c r="D541" s="1" t="s">
        <v>21</v>
      </c>
      <c r="E541" t="s">
        <v>1841</v>
      </c>
      <c r="F541" t="s">
        <v>90</v>
      </c>
      <c r="G541" t="s">
        <v>91</v>
      </c>
      <c r="H541">
        <v>77.2569041</v>
      </c>
      <c r="I541">
        <v>28.574476799999999</v>
      </c>
      <c r="J541" t="s">
        <v>92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1842</v>
      </c>
    </row>
    <row r="542" spans="1:20" x14ac:dyDescent="0.25">
      <c r="A542">
        <v>18486879</v>
      </c>
      <c r="B542" s="1" t="s">
        <v>1843</v>
      </c>
      <c r="C542">
        <v>1</v>
      </c>
      <c r="D542" s="1" t="s">
        <v>21</v>
      </c>
      <c r="E542" t="s">
        <v>1844</v>
      </c>
      <c r="F542" t="s">
        <v>222</v>
      </c>
      <c r="G542" t="s">
        <v>223</v>
      </c>
      <c r="H542">
        <v>77.160367199999996</v>
      </c>
      <c r="I542">
        <v>28.497583500000001</v>
      </c>
      <c r="J542" t="s">
        <v>1845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1846</v>
      </c>
    </row>
    <row r="543" spans="1:20" x14ac:dyDescent="0.25">
      <c r="A543">
        <v>18313125</v>
      </c>
      <c r="B543" s="1" t="s">
        <v>1847</v>
      </c>
      <c r="C543">
        <v>1</v>
      </c>
      <c r="D543" s="1" t="s">
        <v>21</v>
      </c>
      <c r="E543" t="s">
        <v>1848</v>
      </c>
      <c r="F543" t="s">
        <v>56</v>
      </c>
      <c r="G543" t="s">
        <v>57</v>
      </c>
      <c r="H543">
        <v>76.962124399999993</v>
      </c>
      <c r="I543">
        <v>28.636080799999998</v>
      </c>
      <c r="J543" t="s">
        <v>1849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1850</v>
      </c>
    </row>
    <row r="544" spans="1:20" x14ac:dyDescent="0.25">
      <c r="A544">
        <v>312161</v>
      </c>
      <c r="B544" s="1" t="s">
        <v>1851</v>
      </c>
      <c r="C544">
        <v>1</v>
      </c>
      <c r="D544" s="1" t="s">
        <v>21</v>
      </c>
      <c r="E544" t="s">
        <v>1852</v>
      </c>
      <c r="F544" t="s">
        <v>66</v>
      </c>
      <c r="G544" t="s">
        <v>67</v>
      </c>
      <c r="H544">
        <v>77.091004100000006</v>
      </c>
      <c r="I544">
        <v>28.588500100000001</v>
      </c>
      <c r="J544" t="s">
        <v>1853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1854</v>
      </c>
    </row>
    <row r="545" spans="1:20" x14ac:dyDescent="0.25">
      <c r="A545">
        <v>308832</v>
      </c>
      <c r="B545" s="1" t="s">
        <v>1855</v>
      </c>
      <c r="C545">
        <v>1</v>
      </c>
      <c r="D545" s="1" t="s">
        <v>21</v>
      </c>
      <c r="E545" t="s">
        <v>1856</v>
      </c>
      <c r="F545" t="s">
        <v>293</v>
      </c>
      <c r="G545" t="s">
        <v>294</v>
      </c>
      <c r="H545">
        <v>77.290953500000001</v>
      </c>
      <c r="I545">
        <v>28.634276700000001</v>
      </c>
      <c r="J545" t="s">
        <v>1857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1858</v>
      </c>
    </row>
    <row r="546" spans="1:20" x14ac:dyDescent="0.25">
      <c r="A546">
        <v>18449638</v>
      </c>
      <c r="B546" s="1" t="s">
        <v>1859</v>
      </c>
      <c r="C546">
        <v>1</v>
      </c>
      <c r="D546" s="1" t="s">
        <v>21</v>
      </c>
      <c r="E546" t="s">
        <v>437</v>
      </c>
      <c r="F546" t="s">
        <v>185</v>
      </c>
      <c r="G546" t="s">
        <v>186</v>
      </c>
      <c r="H546">
        <v>77.235813300000004</v>
      </c>
      <c r="I546">
        <v>28.641303400000002</v>
      </c>
      <c r="J546" t="s">
        <v>70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1860</v>
      </c>
    </row>
    <row r="547" spans="1:20" x14ac:dyDescent="0.25">
      <c r="A547">
        <v>18433871</v>
      </c>
      <c r="B547" s="1" t="s">
        <v>1861</v>
      </c>
      <c r="C547">
        <v>1</v>
      </c>
      <c r="D547" s="1" t="s">
        <v>21</v>
      </c>
      <c r="E547" t="s">
        <v>1862</v>
      </c>
      <c r="F547" t="s">
        <v>203</v>
      </c>
      <c r="G547" t="s">
        <v>204</v>
      </c>
      <c r="H547">
        <v>77.283182800000006</v>
      </c>
      <c r="I547">
        <v>28.659873000000001</v>
      </c>
      <c r="J547" t="s">
        <v>951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1863</v>
      </c>
    </row>
    <row r="548" spans="1:20" x14ac:dyDescent="0.25">
      <c r="A548">
        <v>18421459</v>
      </c>
      <c r="B548" s="1" t="s">
        <v>1386</v>
      </c>
      <c r="C548">
        <v>1</v>
      </c>
      <c r="D548" s="1" t="s">
        <v>21</v>
      </c>
      <c r="E548" t="s">
        <v>1864</v>
      </c>
      <c r="F548" t="s">
        <v>48</v>
      </c>
      <c r="G548" t="s">
        <v>49</v>
      </c>
      <c r="H548">
        <v>77.215701499999994</v>
      </c>
      <c r="I548">
        <v>28.7105709</v>
      </c>
      <c r="J548" t="s">
        <v>667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1865</v>
      </c>
    </row>
    <row r="549" spans="1:20" x14ac:dyDescent="0.25">
      <c r="A549">
        <v>18294222</v>
      </c>
      <c r="B549" s="1" t="s">
        <v>1866</v>
      </c>
      <c r="C549">
        <v>1</v>
      </c>
      <c r="D549" s="1" t="s">
        <v>21</v>
      </c>
      <c r="E549" t="s">
        <v>1867</v>
      </c>
      <c r="F549" t="s">
        <v>130</v>
      </c>
      <c r="G549" t="s">
        <v>131</v>
      </c>
      <c r="H549">
        <v>77.283732560000004</v>
      </c>
      <c r="I549">
        <v>28.621039889999999</v>
      </c>
      <c r="J549" t="s">
        <v>18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1869</v>
      </c>
    </row>
    <row r="550" spans="1:20" x14ac:dyDescent="0.25">
      <c r="A550">
        <v>18378023</v>
      </c>
      <c r="B550" s="1" t="s">
        <v>1870</v>
      </c>
      <c r="C550">
        <v>1</v>
      </c>
      <c r="D550" s="1" t="s">
        <v>21</v>
      </c>
      <c r="E550" t="s">
        <v>1871</v>
      </c>
      <c r="F550" t="s">
        <v>293</v>
      </c>
      <c r="G550" t="s">
        <v>294</v>
      </c>
      <c r="H550">
        <v>77.295989899999995</v>
      </c>
      <c r="I550">
        <v>28.642851799999999</v>
      </c>
      <c r="J550" t="s">
        <v>746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1872</v>
      </c>
    </row>
    <row r="551" spans="1:20" x14ac:dyDescent="0.25">
      <c r="A551">
        <v>18492061</v>
      </c>
      <c r="B551" s="1" t="s">
        <v>1873</v>
      </c>
      <c r="C551">
        <v>1</v>
      </c>
      <c r="D551" s="1" t="s">
        <v>21</v>
      </c>
      <c r="E551" t="s">
        <v>1874</v>
      </c>
      <c r="F551" t="s">
        <v>800</v>
      </c>
      <c r="G551" t="s">
        <v>801</v>
      </c>
      <c r="H551">
        <v>77.278844570000004</v>
      </c>
      <c r="I551">
        <v>28.567200150000001</v>
      </c>
      <c r="J551" t="s">
        <v>76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1875</v>
      </c>
    </row>
    <row r="552" spans="1:20" x14ac:dyDescent="0.25">
      <c r="A552">
        <v>18425777</v>
      </c>
      <c r="B552" s="1" t="s">
        <v>1876</v>
      </c>
      <c r="C552">
        <v>1</v>
      </c>
      <c r="D552" s="1" t="s">
        <v>21</v>
      </c>
      <c r="E552" t="s">
        <v>1877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760</v>
      </c>
      <c r="K552" t="s">
        <v>26</v>
      </c>
      <c r="L552" t="s">
        <v>27</v>
      </c>
      <c r="M552" t="s">
        <v>3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1878</v>
      </c>
    </row>
    <row r="553" spans="1:20" x14ac:dyDescent="0.25">
      <c r="A553">
        <v>18445804</v>
      </c>
      <c r="B553" s="1" t="s">
        <v>1879</v>
      </c>
      <c r="C553">
        <v>1</v>
      </c>
      <c r="D553" s="1" t="s">
        <v>21</v>
      </c>
      <c r="E553" t="s">
        <v>1880</v>
      </c>
      <c r="F553" t="s">
        <v>638</v>
      </c>
      <c r="G553" t="s">
        <v>639</v>
      </c>
      <c r="H553">
        <v>77.306541699999997</v>
      </c>
      <c r="I553">
        <v>28.657924699999999</v>
      </c>
      <c r="J553" t="s">
        <v>918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976</v>
      </c>
    </row>
    <row r="554" spans="1:20" x14ac:dyDescent="0.25">
      <c r="A554">
        <v>18273526</v>
      </c>
      <c r="B554" s="1" t="s">
        <v>1881</v>
      </c>
      <c r="C554">
        <v>1</v>
      </c>
      <c r="D554" s="1" t="s">
        <v>21</v>
      </c>
      <c r="E554" t="s">
        <v>1882</v>
      </c>
      <c r="F554" t="s">
        <v>681</v>
      </c>
      <c r="G554" t="s">
        <v>682</v>
      </c>
      <c r="H554">
        <v>77.227537299999995</v>
      </c>
      <c r="I554">
        <v>28.6998976</v>
      </c>
      <c r="J554" t="s">
        <v>746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1883</v>
      </c>
    </row>
    <row r="555" spans="1:20" x14ac:dyDescent="0.25">
      <c r="A555">
        <v>18446424</v>
      </c>
      <c r="B555" s="1" t="s">
        <v>1884</v>
      </c>
      <c r="C555">
        <v>1</v>
      </c>
      <c r="D555" s="1" t="s">
        <v>21</v>
      </c>
      <c r="E555" t="s">
        <v>1885</v>
      </c>
      <c r="F555" t="s">
        <v>681</v>
      </c>
      <c r="G555" t="s">
        <v>682</v>
      </c>
      <c r="H555">
        <v>77.227492400000003</v>
      </c>
      <c r="I555">
        <v>28.699848500000002</v>
      </c>
      <c r="J555" t="s">
        <v>1886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1887</v>
      </c>
    </row>
    <row r="556" spans="1:20" x14ac:dyDescent="0.25">
      <c r="A556">
        <v>18469823</v>
      </c>
      <c r="B556" s="1" t="s">
        <v>1888</v>
      </c>
      <c r="C556">
        <v>1</v>
      </c>
      <c r="D556" s="1" t="s">
        <v>21</v>
      </c>
      <c r="E556" t="s">
        <v>1889</v>
      </c>
      <c r="F556" t="s">
        <v>145</v>
      </c>
      <c r="G556" t="s">
        <v>146</v>
      </c>
      <c r="H556">
        <v>77.294978439999994</v>
      </c>
      <c r="I556">
        <v>28.607248439999999</v>
      </c>
      <c r="J556" t="s">
        <v>754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1890</v>
      </c>
    </row>
    <row r="557" spans="1:20" x14ac:dyDescent="0.25">
      <c r="A557">
        <v>18464649</v>
      </c>
      <c r="B557" s="1" t="s">
        <v>1891</v>
      </c>
      <c r="C557">
        <v>1</v>
      </c>
      <c r="D557" s="1" t="s">
        <v>21</v>
      </c>
      <c r="E557" t="s">
        <v>1892</v>
      </c>
      <c r="F557" t="s">
        <v>109</v>
      </c>
      <c r="G557" t="s">
        <v>110</v>
      </c>
      <c r="H557">
        <v>77.02514146</v>
      </c>
      <c r="I557">
        <v>28.646695980000001</v>
      </c>
      <c r="J557" t="s">
        <v>1893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1894</v>
      </c>
    </row>
    <row r="558" spans="1:20" x14ac:dyDescent="0.25">
      <c r="A558">
        <v>18464638</v>
      </c>
      <c r="B558" s="1" t="s">
        <v>1895</v>
      </c>
      <c r="C558">
        <v>1</v>
      </c>
      <c r="D558" s="1" t="s">
        <v>21</v>
      </c>
      <c r="E558" t="s">
        <v>1083</v>
      </c>
      <c r="F558" t="s">
        <v>109</v>
      </c>
      <c r="G558" t="s">
        <v>110</v>
      </c>
      <c r="H558">
        <v>77.065434600000003</v>
      </c>
      <c r="I558">
        <v>28.67898074</v>
      </c>
      <c r="J558" t="s">
        <v>982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1896</v>
      </c>
    </row>
    <row r="559" spans="1:20" x14ac:dyDescent="0.25">
      <c r="A559">
        <v>18409206</v>
      </c>
      <c r="B559" s="1" t="s">
        <v>1897</v>
      </c>
      <c r="C559">
        <v>1</v>
      </c>
      <c r="D559" s="1" t="s">
        <v>21</v>
      </c>
      <c r="E559" t="s">
        <v>1898</v>
      </c>
      <c r="F559" t="s">
        <v>75</v>
      </c>
      <c r="G559" t="s">
        <v>76</v>
      </c>
      <c r="H559">
        <v>77.304435999999995</v>
      </c>
      <c r="I559">
        <v>28.583352999999999</v>
      </c>
      <c r="J559" t="s">
        <v>1713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1899</v>
      </c>
    </row>
    <row r="560" spans="1:20" x14ac:dyDescent="0.25">
      <c r="A560">
        <v>18492052</v>
      </c>
      <c r="B560" s="1" t="s">
        <v>1900</v>
      </c>
      <c r="C560">
        <v>1</v>
      </c>
      <c r="D560" s="1" t="s">
        <v>21</v>
      </c>
      <c r="E560" t="s">
        <v>1901</v>
      </c>
      <c r="F560" t="s">
        <v>598</v>
      </c>
      <c r="G560" t="s">
        <v>599</v>
      </c>
      <c r="H560">
        <v>77.235575800000007</v>
      </c>
      <c r="I560">
        <v>28.5565383</v>
      </c>
      <c r="J560" t="s">
        <v>190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1903</v>
      </c>
    </row>
    <row r="561" spans="1:20" x14ac:dyDescent="0.25">
      <c r="A561">
        <v>18433869</v>
      </c>
      <c r="B561" s="1" t="s">
        <v>1904</v>
      </c>
      <c r="C561">
        <v>1</v>
      </c>
      <c r="D561" s="1" t="s">
        <v>21</v>
      </c>
      <c r="E561" t="s">
        <v>1905</v>
      </c>
      <c r="F561" t="s">
        <v>203</v>
      </c>
      <c r="G561" t="s">
        <v>204</v>
      </c>
      <c r="H561">
        <v>77.2825524</v>
      </c>
      <c r="I561">
        <v>28.660629</v>
      </c>
      <c r="J561" t="s">
        <v>663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1906</v>
      </c>
    </row>
    <row r="562" spans="1:20" x14ac:dyDescent="0.25">
      <c r="A562">
        <v>18431979</v>
      </c>
      <c r="B562" s="1" t="s">
        <v>1907</v>
      </c>
      <c r="C562">
        <v>1</v>
      </c>
      <c r="D562" s="1" t="s">
        <v>21</v>
      </c>
      <c r="E562" t="s">
        <v>1908</v>
      </c>
      <c r="F562" t="s">
        <v>203</v>
      </c>
      <c r="G562" t="s">
        <v>204</v>
      </c>
      <c r="H562">
        <v>77.2833009</v>
      </c>
      <c r="I562">
        <v>28.659970000000001</v>
      </c>
      <c r="J562" t="s">
        <v>1909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979</v>
      </c>
    </row>
    <row r="563" spans="1:20" x14ac:dyDescent="0.25">
      <c r="A563">
        <v>18379056</v>
      </c>
      <c r="B563" s="1" t="s">
        <v>1910</v>
      </c>
      <c r="C563">
        <v>1</v>
      </c>
      <c r="D563" s="1" t="s">
        <v>21</v>
      </c>
      <c r="E563" t="s">
        <v>1911</v>
      </c>
      <c r="F563" t="s">
        <v>217</v>
      </c>
      <c r="G563" t="s">
        <v>218</v>
      </c>
      <c r="H563">
        <v>77.309697999999997</v>
      </c>
      <c r="I563">
        <v>28.623975000000002</v>
      </c>
      <c r="J563" t="s">
        <v>760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1912</v>
      </c>
    </row>
    <row r="564" spans="1:20" x14ac:dyDescent="0.25">
      <c r="A564">
        <v>18425175</v>
      </c>
      <c r="B564" s="1" t="s">
        <v>1913</v>
      </c>
      <c r="C564">
        <v>1</v>
      </c>
      <c r="D564" s="1" t="s">
        <v>21</v>
      </c>
      <c r="E564" t="s">
        <v>1914</v>
      </c>
      <c r="F564" t="s">
        <v>351</v>
      </c>
      <c r="G564" t="s">
        <v>352</v>
      </c>
      <c r="H564">
        <v>77.170904800000002</v>
      </c>
      <c r="I564">
        <v>28.556923600000001</v>
      </c>
      <c r="J564" t="s">
        <v>746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1915</v>
      </c>
    </row>
    <row r="565" spans="1:20" x14ac:dyDescent="0.25">
      <c r="A565">
        <v>18460299</v>
      </c>
      <c r="B565" s="1" t="s">
        <v>1916</v>
      </c>
      <c r="C565">
        <v>1</v>
      </c>
      <c r="D565" s="1" t="s">
        <v>21</v>
      </c>
      <c r="E565" t="s">
        <v>1917</v>
      </c>
      <c r="F565" t="s">
        <v>117</v>
      </c>
      <c r="G565" t="s">
        <v>118</v>
      </c>
      <c r="H565">
        <v>77.146546900000004</v>
      </c>
      <c r="I565">
        <v>28.630884099999999</v>
      </c>
      <c r="J565" t="s">
        <v>746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1918</v>
      </c>
    </row>
    <row r="566" spans="1:20" x14ac:dyDescent="0.25">
      <c r="A566">
        <v>18216703</v>
      </c>
      <c r="B566" s="1" t="s">
        <v>1919</v>
      </c>
      <c r="C566">
        <v>1</v>
      </c>
      <c r="D566" s="1" t="s">
        <v>21</v>
      </c>
      <c r="E566" t="s">
        <v>1920</v>
      </c>
      <c r="F566" t="s">
        <v>1023</v>
      </c>
      <c r="G566" t="s">
        <v>1024</v>
      </c>
      <c r="H566">
        <v>77.137595700000006</v>
      </c>
      <c r="I566">
        <v>28.7124101</v>
      </c>
      <c r="J566" t="s">
        <v>746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1921</v>
      </c>
    </row>
    <row r="567" spans="1:20" x14ac:dyDescent="0.25">
      <c r="A567">
        <v>18377880</v>
      </c>
      <c r="B567" s="1" t="s">
        <v>1922</v>
      </c>
      <c r="C567">
        <v>1</v>
      </c>
      <c r="D567" s="1" t="s">
        <v>21</v>
      </c>
      <c r="E567" t="s">
        <v>1923</v>
      </c>
      <c r="F567" t="s">
        <v>547</v>
      </c>
      <c r="G567" t="s">
        <v>548</v>
      </c>
      <c r="H567">
        <v>77.282453200000006</v>
      </c>
      <c r="I567">
        <v>28.632852</v>
      </c>
      <c r="J567" t="s">
        <v>663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1924</v>
      </c>
    </row>
    <row r="568" spans="1:20" x14ac:dyDescent="0.25">
      <c r="A568">
        <v>18421471</v>
      </c>
      <c r="B568" s="1" t="s">
        <v>1925</v>
      </c>
      <c r="C568">
        <v>1</v>
      </c>
      <c r="D568" s="1" t="s">
        <v>21</v>
      </c>
      <c r="E568" t="s">
        <v>1926</v>
      </c>
      <c r="F568" t="s">
        <v>273</v>
      </c>
      <c r="G568" t="s">
        <v>274</v>
      </c>
      <c r="H568">
        <v>77.311921569999996</v>
      </c>
      <c r="I568">
        <v>28.66958297</v>
      </c>
      <c r="J568" t="s">
        <v>760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1927</v>
      </c>
    </row>
    <row r="569" spans="1:20" x14ac:dyDescent="0.25">
      <c r="A569">
        <v>18478723</v>
      </c>
      <c r="B569" s="1" t="s">
        <v>1928</v>
      </c>
      <c r="C569">
        <v>1</v>
      </c>
      <c r="D569" s="1" t="s">
        <v>21</v>
      </c>
      <c r="E569" t="s">
        <v>1929</v>
      </c>
      <c r="F569" t="s">
        <v>1656</v>
      </c>
      <c r="G569" t="s">
        <v>1657</v>
      </c>
      <c r="H569">
        <v>77.137545220000007</v>
      </c>
      <c r="I569">
        <v>28.560505979999999</v>
      </c>
      <c r="J569" t="s">
        <v>816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1930</v>
      </c>
    </row>
    <row r="570" spans="1:20" x14ac:dyDescent="0.25">
      <c r="A570">
        <v>18481273</v>
      </c>
      <c r="B570" s="1" t="s">
        <v>1931</v>
      </c>
      <c r="C570">
        <v>1</v>
      </c>
      <c r="D570" s="1" t="s">
        <v>21</v>
      </c>
      <c r="E570" t="s">
        <v>1932</v>
      </c>
      <c r="F570" t="s">
        <v>90</v>
      </c>
      <c r="G570" t="s">
        <v>91</v>
      </c>
      <c r="H570">
        <v>77.246764499999998</v>
      </c>
      <c r="I570">
        <v>28.581424899999998</v>
      </c>
      <c r="J570" t="s">
        <v>1933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1934</v>
      </c>
    </row>
    <row r="571" spans="1:20" x14ac:dyDescent="0.25">
      <c r="A571">
        <v>18445793</v>
      </c>
      <c r="B571" s="1" t="s">
        <v>1935</v>
      </c>
      <c r="C571">
        <v>1</v>
      </c>
      <c r="D571" s="1" t="s">
        <v>21</v>
      </c>
      <c r="E571" t="s">
        <v>1936</v>
      </c>
      <c r="F571" t="s">
        <v>656</v>
      </c>
      <c r="G571" t="s">
        <v>657</v>
      </c>
      <c r="H571">
        <v>77.157779899999994</v>
      </c>
      <c r="I571">
        <v>28.690152000000001</v>
      </c>
      <c r="J571" t="s">
        <v>1496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1937</v>
      </c>
    </row>
    <row r="572" spans="1:20" x14ac:dyDescent="0.25">
      <c r="A572">
        <v>18424639</v>
      </c>
      <c r="B572" s="1" t="s">
        <v>1938</v>
      </c>
      <c r="C572">
        <v>1</v>
      </c>
      <c r="D572" s="1" t="s">
        <v>21</v>
      </c>
      <c r="E572" t="s">
        <v>1939</v>
      </c>
      <c r="F572" t="s">
        <v>681</v>
      </c>
      <c r="G572" t="s">
        <v>682</v>
      </c>
      <c r="H572">
        <v>77.227986400000006</v>
      </c>
      <c r="I572">
        <v>28.7008361</v>
      </c>
      <c r="J572" t="s">
        <v>1291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1940</v>
      </c>
    </row>
    <row r="573" spans="1:20" x14ac:dyDescent="0.25">
      <c r="A573">
        <v>18430579</v>
      </c>
      <c r="B573" s="1" t="s">
        <v>1941</v>
      </c>
      <c r="C573">
        <v>1</v>
      </c>
      <c r="D573" s="1" t="s">
        <v>21</v>
      </c>
      <c r="E573" t="s">
        <v>1942</v>
      </c>
      <c r="F573" t="s">
        <v>56</v>
      </c>
      <c r="G573" t="s">
        <v>57</v>
      </c>
      <c r="H573">
        <v>77.000584099999998</v>
      </c>
      <c r="I573">
        <v>28.565314300000001</v>
      </c>
      <c r="J573" t="s">
        <v>746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1943</v>
      </c>
    </row>
    <row r="574" spans="1:20" x14ac:dyDescent="0.25">
      <c r="A574">
        <v>18378016</v>
      </c>
      <c r="B574" s="1" t="s">
        <v>1324</v>
      </c>
      <c r="C574">
        <v>1</v>
      </c>
      <c r="D574" s="1" t="s">
        <v>21</v>
      </c>
      <c r="E574" t="s">
        <v>1944</v>
      </c>
      <c r="F574" t="s">
        <v>293</v>
      </c>
      <c r="G574" t="s">
        <v>294</v>
      </c>
      <c r="H574">
        <v>77.290784599999995</v>
      </c>
      <c r="I574">
        <v>28.640916000000001</v>
      </c>
      <c r="J574" t="s">
        <v>1671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1945</v>
      </c>
    </row>
    <row r="575" spans="1:20" x14ac:dyDescent="0.25">
      <c r="A575">
        <v>18312639</v>
      </c>
      <c r="B575" s="1" t="s">
        <v>1946</v>
      </c>
      <c r="C575">
        <v>1</v>
      </c>
      <c r="D575" s="1" t="s">
        <v>21</v>
      </c>
      <c r="E575" t="s">
        <v>1947</v>
      </c>
      <c r="F575" t="s">
        <v>1040</v>
      </c>
      <c r="G575" t="s">
        <v>1041</v>
      </c>
      <c r="H575">
        <v>77.220800800000006</v>
      </c>
      <c r="I575">
        <v>28.573283100000001</v>
      </c>
      <c r="J575" t="s">
        <v>70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1948</v>
      </c>
    </row>
    <row r="576" spans="1:20" x14ac:dyDescent="0.25">
      <c r="A576">
        <v>18466402</v>
      </c>
      <c r="B576" s="1" t="s">
        <v>1949</v>
      </c>
      <c r="C576">
        <v>1</v>
      </c>
      <c r="D576" s="1" t="s">
        <v>21</v>
      </c>
      <c r="E576" t="s">
        <v>1950</v>
      </c>
      <c r="F576" t="s">
        <v>433</v>
      </c>
      <c r="G576" t="s">
        <v>434</v>
      </c>
      <c r="H576">
        <v>77.231961200000001</v>
      </c>
      <c r="I576">
        <v>28.657297199999999</v>
      </c>
      <c r="J576" t="s">
        <v>746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27</v>
      </c>
    </row>
    <row r="577" spans="1:20" x14ac:dyDescent="0.25">
      <c r="A577">
        <v>18250897</v>
      </c>
      <c r="B577" s="1" t="s">
        <v>1951</v>
      </c>
      <c r="C577">
        <v>1</v>
      </c>
      <c r="D577" s="1" t="s">
        <v>21</v>
      </c>
      <c r="E577" t="s">
        <v>1952</v>
      </c>
      <c r="F577" t="s">
        <v>986</v>
      </c>
      <c r="G577" t="s">
        <v>987</v>
      </c>
      <c r="H577">
        <v>77.203915600000002</v>
      </c>
      <c r="I577">
        <v>28.5608042</v>
      </c>
      <c r="J577" t="s">
        <v>760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1953</v>
      </c>
    </row>
    <row r="578" spans="1:20" x14ac:dyDescent="0.25">
      <c r="A578">
        <v>18444040</v>
      </c>
      <c r="B578" s="1" t="s">
        <v>1954</v>
      </c>
      <c r="C578">
        <v>1</v>
      </c>
      <c r="D578" s="1" t="s">
        <v>21</v>
      </c>
      <c r="E578" t="s">
        <v>1955</v>
      </c>
      <c r="F578" t="s">
        <v>560</v>
      </c>
      <c r="G578" t="s">
        <v>561</v>
      </c>
      <c r="H578">
        <v>77.216173499999996</v>
      </c>
      <c r="I578">
        <v>28.582340800000001</v>
      </c>
      <c r="J578" t="s">
        <v>746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1956</v>
      </c>
    </row>
    <row r="579" spans="1:20" x14ac:dyDescent="0.25">
      <c r="A579">
        <v>18471313</v>
      </c>
      <c r="B579" s="1" t="s">
        <v>1957</v>
      </c>
      <c r="C579">
        <v>1</v>
      </c>
      <c r="D579" s="1" t="s">
        <v>21</v>
      </c>
      <c r="E579" t="s">
        <v>1958</v>
      </c>
      <c r="F579" t="s">
        <v>56</v>
      </c>
      <c r="G579" t="s">
        <v>57</v>
      </c>
      <c r="H579">
        <v>76.985612900000007</v>
      </c>
      <c r="I579">
        <v>28.608855200000001</v>
      </c>
      <c r="J579" t="s">
        <v>71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1156</v>
      </c>
    </row>
    <row r="580" spans="1:20" x14ac:dyDescent="0.25">
      <c r="A580">
        <v>18472680</v>
      </c>
      <c r="B580" s="1" t="s">
        <v>1959</v>
      </c>
      <c r="C580">
        <v>1</v>
      </c>
      <c r="D580" s="1" t="s">
        <v>21</v>
      </c>
      <c r="E580" t="s">
        <v>1960</v>
      </c>
      <c r="F580" t="s">
        <v>242</v>
      </c>
      <c r="G580" t="s">
        <v>243</v>
      </c>
      <c r="H580">
        <v>77.287153000000004</v>
      </c>
      <c r="I580">
        <v>28.501478500000001</v>
      </c>
      <c r="J580" t="s">
        <v>760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1961</v>
      </c>
    </row>
    <row r="581" spans="1:20" x14ac:dyDescent="0.25">
      <c r="A581">
        <v>18421030</v>
      </c>
      <c r="B581" s="1" t="s">
        <v>1962</v>
      </c>
      <c r="C581">
        <v>1</v>
      </c>
      <c r="D581" s="1" t="s">
        <v>21</v>
      </c>
      <c r="E581" t="s">
        <v>1963</v>
      </c>
      <c r="F581" t="s">
        <v>293</v>
      </c>
      <c r="G581" t="s">
        <v>294</v>
      </c>
      <c r="H581">
        <v>77.288592100000002</v>
      </c>
      <c r="I581">
        <v>28.637819499999999</v>
      </c>
      <c r="J581" t="s">
        <v>746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1964</v>
      </c>
    </row>
    <row r="582" spans="1:20" x14ac:dyDescent="0.25">
      <c r="A582">
        <v>18361757</v>
      </c>
      <c r="B582" s="1" t="s">
        <v>1965</v>
      </c>
      <c r="C582">
        <v>1</v>
      </c>
      <c r="D582" s="1" t="s">
        <v>21</v>
      </c>
      <c r="E582" t="s">
        <v>1966</v>
      </c>
      <c r="F582" t="s">
        <v>303</v>
      </c>
      <c r="G582" t="s">
        <v>302</v>
      </c>
      <c r="H582">
        <v>77.154988599999996</v>
      </c>
      <c r="I582">
        <v>28.7096363</v>
      </c>
      <c r="J582" t="s">
        <v>746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1967</v>
      </c>
    </row>
    <row r="583" spans="1:20" x14ac:dyDescent="0.25">
      <c r="A583">
        <v>18430902</v>
      </c>
      <c r="B583" s="1" t="s">
        <v>1968</v>
      </c>
      <c r="C583">
        <v>1</v>
      </c>
      <c r="D583" s="1" t="s">
        <v>21</v>
      </c>
      <c r="E583" t="s">
        <v>1969</v>
      </c>
      <c r="F583" t="s">
        <v>266</v>
      </c>
      <c r="G583" t="s">
        <v>265</v>
      </c>
      <c r="H583">
        <v>77.107839799999994</v>
      </c>
      <c r="I583">
        <v>28.6361147</v>
      </c>
      <c r="J583" t="s">
        <v>197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1117</v>
      </c>
    </row>
    <row r="584" spans="1:20" x14ac:dyDescent="0.25">
      <c r="A584">
        <v>18370535</v>
      </c>
      <c r="B584" s="1" t="s">
        <v>1366</v>
      </c>
      <c r="C584">
        <v>1</v>
      </c>
      <c r="D584" s="1" t="s">
        <v>21</v>
      </c>
      <c r="E584" t="s">
        <v>1971</v>
      </c>
      <c r="F584" t="s">
        <v>1972</v>
      </c>
      <c r="G584" t="s">
        <v>1973</v>
      </c>
      <c r="H584">
        <v>77.194929000000002</v>
      </c>
      <c r="I584">
        <v>28.5761036</v>
      </c>
      <c r="J584" t="s">
        <v>197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1975</v>
      </c>
    </row>
    <row r="585" spans="1:20" x14ac:dyDescent="0.25">
      <c r="A585">
        <v>18446419</v>
      </c>
      <c r="B585" s="1" t="s">
        <v>1976</v>
      </c>
      <c r="C585">
        <v>1</v>
      </c>
      <c r="D585" s="1" t="s">
        <v>21</v>
      </c>
      <c r="E585" t="s">
        <v>1977</v>
      </c>
      <c r="F585" t="s">
        <v>681</v>
      </c>
      <c r="G585" t="s">
        <v>682</v>
      </c>
      <c r="H585">
        <v>77.228480399999995</v>
      </c>
      <c r="I585">
        <v>28.702719200000001</v>
      </c>
      <c r="J585" t="s">
        <v>1978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1979</v>
      </c>
    </row>
    <row r="586" spans="1:20" x14ac:dyDescent="0.25">
      <c r="A586">
        <v>18449647</v>
      </c>
      <c r="B586" s="1" t="s">
        <v>1980</v>
      </c>
      <c r="C586">
        <v>1</v>
      </c>
      <c r="D586" s="1" t="s">
        <v>21</v>
      </c>
      <c r="E586" t="s">
        <v>1981</v>
      </c>
      <c r="F586" t="s">
        <v>48</v>
      </c>
      <c r="G586" t="s">
        <v>49</v>
      </c>
      <c r="H586">
        <v>77.214813399999997</v>
      </c>
      <c r="I586">
        <v>28.711985500000001</v>
      </c>
      <c r="J586" t="s">
        <v>70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1982</v>
      </c>
    </row>
    <row r="587" spans="1:20" x14ac:dyDescent="0.25">
      <c r="A587">
        <v>18430911</v>
      </c>
      <c r="B587" s="1" t="s">
        <v>1983</v>
      </c>
      <c r="C587">
        <v>1</v>
      </c>
      <c r="D587" s="1" t="s">
        <v>21</v>
      </c>
      <c r="E587" t="s">
        <v>1984</v>
      </c>
      <c r="F587" t="s">
        <v>56</v>
      </c>
      <c r="G587" t="s">
        <v>57</v>
      </c>
      <c r="H587">
        <v>76.985841500000006</v>
      </c>
      <c r="I587">
        <v>28.613519499999999</v>
      </c>
      <c r="J587" t="s">
        <v>918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1985</v>
      </c>
    </row>
    <row r="588" spans="1:20" x14ac:dyDescent="0.25">
      <c r="A588">
        <v>18416741</v>
      </c>
      <c r="B588" s="1" t="s">
        <v>1986</v>
      </c>
      <c r="C588">
        <v>1</v>
      </c>
      <c r="D588" s="1" t="s">
        <v>21</v>
      </c>
      <c r="E588" t="s">
        <v>1987</v>
      </c>
      <c r="F588" t="s">
        <v>117</v>
      </c>
      <c r="G588" t="s">
        <v>118</v>
      </c>
      <c r="H588">
        <v>77.135084300000003</v>
      </c>
      <c r="I588">
        <v>28.626792600000002</v>
      </c>
      <c r="J588" t="s">
        <v>70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751</v>
      </c>
    </row>
    <row r="589" spans="1:20" x14ac:dyDescent="0.25">
      <c r="A589">
        <v>18425152</v>
      </c>
      <c r="B589" s="1" t="s">
        <v>1988</v>
      </c>
      <c r="C589">
        <v>1</v>
      </c>
      <c r="D589" s="1" t="s">
        <v>21</v>
      </c>
      <c r="E589" t="s">
        <v>1989</v>
      </c>
      <c r="F589" t="s">
        <v>1990</v>
      </c>
      <c r="G589" t="s">
        <v>1991</v>
      </c>
      <c r="H589">
        <v>77.209572399999999</v>
      </c>
      <c r="I589">
        <v>28.578038599999999</v>
      </c>
      <c r="J589" t="s">
        <v>918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1992</v>
      </c>
    </row>
    <row r="590" spans="1:20" x14ac:dyDescent="0.25">
      <c r="A590">
        <v>18428622</v>
      </c>
      <c r="B590" s="1" t="s">
        <v>1993</v>
      </c>
      <c r="C590">
        <v>1</v>
      </c>
      <c r="D590" s="1" t="s">
        <v>21</v>
      </c>
      <c r="E590" t="s">
        <v>1994</v>
      </c>
      <c r="F590" t="s">
        <v>321</v>
      </c>
      <c r="G590" t="s">
        <v>322</v>
      </c>
      <c r="H590">
        <v>77.299502399999994</v>
      </c>
      <c r="I590">
        <v>28.636224599999998</v>
      </c>
      <c r="J590" t="s">
        <v>754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1995</v>
      </c>
    </row>
    <row r="591" spans="1:20" x14ac:dyDescent="0.25">
      <c r="A591">
        <v>18294233</v>
      </c>
      <c r="B591" s="1" t="s">
        <v>1996</v>
      </c>
      <c r="C591">
        <v>1</v>
      </c>
      <c r="D591" s="1" t="s">
        <v>21</v>
      </c>
      <c r="E591" t="s">
        <v>1997</v>
      </c>
      <c r="F591" t="s">
        <v>90</v>
      </c>
      <c r="G591" t="s">
        <v>91</v>
      </c>
      <c r="H591">
        <v>77.248732399999994</v>
      </c>
      <c r="I591">
        <v>28.5852629</v>
      </c>
      <c r="J591" t="s">
        <v>71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1998</v>
      </c>
    </row>
    <row r="592" spans="1:20" x14ac:dyDescent="0.25">
      <c r="A592">
        <v>18409180</v>
      </c>
      <c r="B592" s="1" t="s">
        <v>1897</v>
      </c>
      <c r="C592">
        <v>1</v>
      </c>
      <c r="D592" s="1" t="s">
        <v>21</v>
      </c>
      <c r="E592" t="s">
        <v>1999</v>
      </c>
      <c r="F592" t="s">
        <v>242</v>
      </c>
      <c r="G592" t="s">
        <v>243</v>
      </c>
      <c r="H592">
        <v>77.272907099999998</v>
      </c>
      <c r="I592">
        <v>28.527525600000001</v>
      </c>
      <c r="J592" t="s">
        <v>1713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000</v>
      </c>
    </row>
    <row r="593" spans="1:20" x14ac:dyDescent="0.25">
      <c r="A593">
        <v>18312627</v>
      </c>
      <c r="B593" s="1" t="s">
        <v>2001</v>
      </c>
      <c r="C593">
        <v>1</v>
      </c>
      <c r="D593" s="1" t="s">
        <v>21</v>
      </c>
      <c r="E593" t="s">
        <v>2002</v>
      </c>
      <c r="F593" t="s">
        <v>266</v>
      </c>
      <c r="G593" t="s">
        <v>265</v>
      </c>
      <c r="H593">
        <v>77.113593800000004</v>
      </c>
      <c r="I593">
        <v>28.6342502</v>
      </c>
      <c r="J593" t="s">
        <v>70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003</v>
      </c>
    </row>
    <row r="594" spans="1:20" x14ac:dyDescent="0.25">
      <c r="A594">
        <v>18377901</v>
      </c>
      <c r="B594" s="1" t="s">
        <v>2004</v>
      </c>
      <c r="C594">
        <v>1</v>
      </c>
      <c r="D594" s="1" t="s">
        <v>21</v>
      </c>
      <c r="E594" t="s">
        <v>2005</v>
      </c>
      <c r="F594" t="s">
        <v>273</v>
      </c>
      <c r="G594" t="s">
        <v>274</v>
      </c>
      <c r="H594">
        <v>77.318271030000005</v>
      </c>
      <c r="I594">
        <v>28.671268260000002</v>
      </c>
      <c r="J594" t="s">
        <v>966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006</v>
      </c>
    </row>
    <row r="595" spans="1:20" x14ac:dyDescent="0.25">
      <c r="A595">
        <v>18358162</v>
      </c>
      <c r="B595" s="1" t="s">
        <v>2007</v>
      </c>
      <c r="C595">
        <v>1</v>
      </c>
      <c r="D595" s="1" t="s">
        <v>21</v>
      </c>
      <c r="E595" t="s">
        <v>2008</v>
      </c>
      <c r="F595" t="s">
        <v>443</v>
      </c>
      <c r="G595" t="s">
        <v>444</v>
      </c>
      <c r="H595">
        <v>77.243822629999997</v>
      </c>
      <c r="I595">
        <v>28.55974625</v>
      </c>
      <c r="J595" t="s">
        <v>746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009</v>
      </c>
    </row>
    <row r="596" spans="1:20" x14ac:dyDescent="0.25">
      <c r="A596">
        <v>18431181</v>
      </c>
      <c r="B596" s="1" t="s">
        <v>2010</v>
      </c>
      <c r="C596">
        <v>1</v>
      </c>
      <c r="D596" s="1" t="s">
        <v>21</v>
      </c>
      <c r="E596" t="s">
        <v>2011</v>
      </c>
      <c r="F596" t="s">
        <v>117</v>
      </c>
      <c r="G596" t="s">
        <v>118</v>
      </c>
      <c r="H596">
        <v>77.146828999999997</v>
      </c>
      <c r="I596">
        <v>28.6312058</v>
      </c>
      <c r="J596" t="s">
        <v>746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1765</v>
      </c>
    </row>
    <row r="597" spans="1:20" x14ac:dyDescent="0.25">
      <c r="A597">
        <v>18357551</v>
      </c>
      <c r="B597" s="1" t="s">
        <v>1457</v>
      </c>
      <c r="C597">
        <v>1</v>
      </c>
      <c r="D597" s="1" t="s">
        <v>21</v>
      </c>
      <c r="E597" t="s">
        <v>2012</v>
      </c>
      <c r="F597" t="s">
        <v>242</v>
      </c>
      <c r="G597" t="s">
        <v>243</v>
      </c>
      <c r="H597">
        <v>77.287260669999995</v>
      </c>
      <c r="I597">
        <v>28.50184423</v>
      </c>
      <c r="J597" t="s">
        <v>1496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013</v>
      </c>
    </row>
    <row r="598" spans="1:20" x14ac:dyDescent="0.25">
      <c r="A598">
        <v>18486878</v>
      </c>
      <c r="B598" s="1" t="s">
        <v>2014</v>
      </c>
      <c r="C598">
        <v>1</v>
      </c>
      <c r="D598" s="1" t="s">
        <v>21</v>
      </c>
      <c r="E598" t="s">
        <v>2015</v>
      </c>
      <c r="F598" t="s">
        <v>768</v>
      </c>
      <c r="G598" t="s">
        <v>769</v>
      </c>
      <c r="H598">
        <v>77.1935675</v>
      </c>
      <c r="I598">
        <v>28.569475499999999</v>
      </c>
      <c r="J598" t="s">
        <v>715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016</v>
      </c>
    </row>
    <row r="599" spans="1:20" x14ac:dyDescent="0.25">
      <c r="A599">
        <v>18435823</v>
      </c>
      <c r="B599" s="1" t="s">
        <v>2017</v>
      </c>
      <c r="C599">
        <v>1</v>
      </c>
      <c r="D599" s="1" t="s">
        <v>21</v>
      </c>
      <c r="E599" t="s">
        <v>2018</v>
      </c>
      <c r="F599" t="s">
        <v>1209</v>
      </c>
      <c r="G599" t="s">
        <v>1210</v>
      </c>
      <c r="H599">
        <v>77.292032300000002</v>
      </c>
      <c r="I599">
        <v>28.687657699999999</v>
      </c>
      <c r="J599" t="s">
        <v>71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019</v>
      </c>
    </row>
    <row r="600" spans="1:20" x14ac:dyDescent="0.25">
      <c r="A600">
        <v>18337895</v>
      </c>
      <c r="B600" s="1" t="s">
        <v>1946</v>
      </c>
      <c r="C600">
        <v>1</v>
      </c>
      <c r="D600" s="1" t="s">
        <v>21</v>
      </c>
      <c r="E600" t="s">
        <v>2020</v>
      </c>
      <c r="F600" t="s">
        <v>1040</v>
      </c>
      <c r="G600" t="s">
        <v>1041</v>
      </c>
      <c r="H600">
        <v>77.220551599999993</v>
      </c>
      <c r="I600">
        <v>28.573310599999999</v>
      </c>
      <c r="J600" t="s">
        <v>70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021</v>
      </c>
    </row>
    <row r="601" spans="1:20" x14ac:dyDescent="0.25">
      <c r="A601">
        <v>18416747</v>
      </c>
      <c r="B601" s="1" t="s">
        <v>956</v>
      </c>
      <c r="C601">
        <v>1</v>
      </c>
      <c r="D601" s="1" t="s">
        <v>21</v>
      </c>
      <c r="E601" t="s">
        <v>2022</v>
      </c>
      <c r="F601" t="s">
        <v>847</v>
      </c>
      <c r="G601" t="s">
        <v>848</v>
      </c>
      <c r="H601">
        <v>77.121659840000007</v>
      </c>
      <c r="I601">
        <v>28.550528620000001</v>
      </c>
      <c r="J601" t="s">
        <v>2023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402</v>
      </c>
    </row>
    <row r="602" spans="1:20" x14ac:dyDescent="0.25">
      <c r="A602">
        <v>18261688</v>
      </c>
      <c r="B602" s="1" t="s">
        <v>2024</v>
      </c>
      <c r="C602">
        <v>1</v>
      </c>
      <c r="D602" s="1" t="s">
        <v>21</v>
      </c>
      <c r="E602" t="s">
        <v>2025</v>
      </c>
      <c r="F602" t="s">
        <v>279</v>
      </c>
      <c r="G602" t="s">
        <v>280</v>
      </c>
      <c r="H602">
        <v>77.236209599999995</v>
      </c>
      <c r="I602">
        <v>28.649822400000001</v>
      </c>
      <c r="J602" t="s">
        <v>715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026</v>
      </c>
    </row>
    <row r="603" spans="1:20" x14ac:dyDescent="0.25">
      <c r="A603">
        <v>18441680</v>
      </c>
      <c r="B603" s="1" t="s">
        <v>2027</v>
      </c>
      <c r="C603">
        <v>1</v>
      </c>
      <c r="D603" s="1" t="s">
        <v>21</v>
      </c>
      <c r="E603" t="s">
        <v>2028</v>
      </c>
      <c r="F603" t="s">
        <v>922</v>
      </c>
      <c r="G603" t="s">
        <v>923</v>
      </c>
      <c r="H603">
        <v>77.276253299999993</v>
      </c>
      <c r="I603">
        <v>28.6302238</v>
      </c>
      <c r="J603" t="s">
        <v>77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029</v>
      </c>
    </row>
    <row r="604" spans="1:20" x14ac:dyDescent="0.25">
      <c r="A604">
        <v>18478992</v>
      </c>
      <c r="B604" s="1" t="s">
        <v>2030</v>
      </c>
      <c r="C604">
        <v>1</v>
      </c>
      <c r="D604" s="1" t="s">
        <v>21</v>
      </c>
      <c r="E604" t="s">
        <v>2031</v>
      </c>
      <c r="F604" t="s">
        <v>833</v>
      </c>
      <c r="G604" t="s">
        <v>834</v>
      </c>
      <c r="H604">
        <v>77.179902200000001</v>
      </c>
      <c r="I604">
        <v>28.521324199999999</v>
      </c>
      <c r="J604" t="s">
        <v>777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032</v>
      </c>
    </row>
    <row r="605" spans="1:20" x14ac:dyDescent="0.25">
      <c r="A605">
        <v>18451179</v>
      </c>
      <c r="B605" s="1" t="s">
        <v>2033</v>
      </c>
      <c r="C605">
        <v>1</v>
      </c>
      <c r="D605" s="1" t="s">
        <v>21</v>
      </c>
      <c r="E605" t="s">
        <v>2034</v>
      </c>
      <c r="F605" t="s">
        <v>155</v>
      </c>
      <c r="G605" t="s">
        <v>156</v>
      </c>
      <c r="H605">
        <v>77.1411461</v>
      </c>
      <c r="I605">
        <v>28.658171400000001</v>
      </c>
      <c r="J605" t="s">
        <v>918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035</v>
      </c>
    </row>
    <row r="606" spans="1:20" x14ac:dyDescent="0.25">
      <c r="A606">
        <v>18464648</v>
      </c>
      <c r="B606" s="1" t="s">
        <v>2036</v>
      </c>
      <c r="C606">
        <v>1</v>
      </c>
      <c r="D606" s="1" t="s">
        <v>21</v>
      </c>
      <c r="E606" t="s">
        <v>2037</v>
      </c>
      <c r="F606" t="s">
        <v>814</v>
      </c>
      <c r="G606" t="s">
        <v>815</v>
      </c>
      <c r="H606">
        <v>77.090813330000003</v>
      </c>
      <c r="I606">
        <v>28.840568560000001</v>
      </c>
      <c r="J606" t="s">
        <v>777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038</v>
      </c>
    </row>
    <row r="607" spans="1:20" x14ac:dyDescent="0.25">
      <c r="A607">
        <v>18464629</v>
      </c>
      <c r="B607" s="1" t="s">
        <v>2039</v>
      </c>
      <c r="C607">
        <v>1</v>
      </c>
      <c r="D607" s="1" t="s">
        <v>21</v>
      </c>
      <c r="E607" t="s">
        <v>2040</v>
      </c>
      <c r="F607" t="s">
        <v>814</v>
      </c>
      <c r="G607" t="s">
        <v>815</v>
      </c>
      <c r="H607">
        <v>77.089527880000006</v>
      </c>
      <c r="I607">
        <v>28.855172159999999</v>
      </c>
      <c r="J607" t="s">
        <v>777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041</v>
      </c>
    </row>
    <row r="608" spans="1:20" x14ac:dyDescent="0.25">
      <c r="A608">
        <v>18489523</v>
      </c>
      <c r="B608" s="1" t="s">
        <v>2042</v>
      </c>
      <c r="C608">
        <v>1</v>
      </c>
      <c r="D608" s="1" t="s">
        <v>21</v>
      </c>
      <c r="E608" t="s">
        <v>2043</v>
      </c>
      <c r="F608" t="s">
        <v>172</v>
      </c>
      <c r="G608" t="s">
        <v>173</v>
      </c>
      <c r="H608">
        <v>77.206068999999999</v>
      </c>
      <c r="I608">
        <v>28.5172873</v>
      </c>
      <c r="J608" t="s">
        <v>949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450</v>
      </c>
    </row>
    <row r="609" spans="1:20" x14ac:dyDescent="0.25">
      <c r="A609">
        <v>18472599</v>
      </c>
      <c r="B609" s="1" t="s">
        <v>2044</v>
      </c>
      <c r="C609">
        <v>1</v>
      </c>
      <c r="D609" s="1" t="s">
        <v>21</v>
      </c>
      <c r="E609" t="s">
        <v>2045</v>
      </c>
      <c r="F609" t="s">
        <v>958</v>
      </c>
      <c r="G609" t="s">
        <v>959</v>
      </c>
      <c r="H609">
        <v>77.116232400000001</v>
      </c>
      <c r="I609">
        <v>28.645696900000001</v>
      </c>
      <c r="J609" t="s">
        <v>770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046</v>
      </c>
    </row>
    <row r="610" spans="1:20" x14ac:dyDescent="0.25">
      <c r="A610">
        <v>18463988</v>
      </c>
      <c r="B610" s="1" t="s">
        <v>2047</v>
      </c>
      <c r="C610">
        <v>1</v>
      </c>
      <c r="D610" s="1" t="s">
        <v>21</v>
      </c>
      <c r="E610" t="s">
        <v>2048</v>
      </c>
      <c r="F610" t="s">
        <v>585</v>
      </c>
      <c r="G610" t="s">
        <v>586</v>
      </c>
      <c r="H610">
        <v>77.205097300000006</v>
      </c>
      <c r="I610">
        <v>28.697983900000001</v>
      </c>
      <c r="J610" t="s">
        <v>918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049</v>
      </c>
    </row>
    <row r="611" spans="1:20" x14ac:dyDescent="0.25">
      <c r="A611">
        <v>18355115</v>
      </c>
      <c r="B611" s="1" t="s">
        <v>2050</v>
      </c>
      <c r="C611">
        <v>1</v>
      </c>
      <c r="D611" s="1" t="s">
        <v>21</v>
      </c>
      <c r="E611" t="s">
        <v>2051</v>
      </c>
      <c r="F611" t="s">
        <v>443</v>
      </c>
      <c r="G611" t="s">
        <v>444</v>
      </c>
      <c r="H611">
        <v>77.249575289999996</v>
      </c>
      <c r="I611">
        <v>28.555502130000001</v>
      </c>
      <c r="J611" t="s">
        <v>746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052</v>
      </c>
    </row>
    <row r="612" spans="1:20" x14ac:dyDescent="0.25">
      <c r="A612">
        <v>18429151</v>
      </c>
      <c r="B612" s="1" t="s">
        <v>2053</v>
      </c>
      <c r="C612">
        <v>1</v>
      </c>
      <c r="D612" s="1" t="s">
        <v>21</v>
      </c>
      <c r="E612" t="s">
        <v>2054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746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055</v>
      </c>
    </row>
    <row r="613" spans="1:20" x14ac:dyDescent="0.25">
      <c r="A613">
        <v>18421492</v>
      </c>
      <c r="B613" s="1" t="s">
        <v>2056</v>
      </c>
      <c r="C613">
        <v>1</v>
      </c>
      <c r="D613" s="1" t="s">
        <v>21</v>
      </c>
      <c r="E613" t="s">
        <v>2057</v>
      </c>
      <c r="F613" t="s">
        <v>145</v>
      </c>
      <c r="G613" t="s">
        <v>146</v>
      </c>
      <c r="H613">
        <v>77.296009299999994</v>
      </c>
      <c r="I613">
        <v>28.6073214</v>
      </c>
      <c r="J613" t="s">
        <v>2058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059</v>
      </c>
    </row>
    <row r="614" spans="1:20" x14ac:dyDescent="0.25">
      <c r="A614">
        <v>18375395</v>
      </c>
      <c r="B614" s="1" t="s">
        <v>2060</v>
      </c>
      <c r="C614">
        <v>1</v>
      </c>
      <c r="D614" s="1" t="s">
        <v>21</v>
      </c>
      <c r="E614" t="s">
        <v>2061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66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062</v>
      </c>
    </row>
    <row r="615" spans="1:20" x14ac:dyDescent="0.25">
      <c r="A615">
        <v>18449639</v>
      </c>
      <c r="B615" s="1" t="s">
        <v>2063</v>
      </c>
      <c r="C615">
        <v>1</v>
      </c>
      <c r="D615" s="1" t="s">
        <v>21</v>
      </c>
      <c r="E615" t="s">
        <v>2064</v>
      </c>
      <c r="F615" t="s">
        <v>48</v>
      </c>
      <c r="G615" t="s">
        <v>49</v>
      </c>
      <c r="H615">
        <v>77.2156916</v>
      </c>
      <c r="I615">
        <v>28.710328799999999</v>
      </c>
      <c r="J615" t="s">
        <v>64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065</v>
      </c>
    </row>
    <row r="616" spans="1:20" x14ac:dyDescent="0.25">
      <c r="A616">
        <v>310889</v>
      </c>
      <c r="B616" s="1" t="s">
        <v>2066</v>
      </c>
      <c r="C616">
        <v>1</v>
      </c>
      <c r="D616" s="1" t="s">
        <v>21</v>
      </c>
      <c r="E616" t="s">
        <v>2067</v>
      </c>
      <c r="F616" t="s">
        <v>293</v>
      </c>
      <c r="G616" t="s">
        <v>294</v>
      </c>
      <c r="H616">
        <v>77.294134499999998</v>
      </c>
      <c r="I616">
        <v>28.6401732</v>
      </c>
      <c r="J616" t="s">
        <v>9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068</v>
      </c>
    </row>
    <row r="617" spans="1:20" x14ac:dyDescent="0.25">
      <c r="A617">
        <v>18396151</v>
      </c>
      <c r="B617" s="1" t="s">
        <v>2069</v>
      </c>
      <c r="C617">
        <v>1</v>
      </c>
      <c r="D617" s="1" t="s">
        <v>21</v>
      </c>
      <c r="E617" t="s">
        <v>2070</v>
      </c>
      <c r="F617" t="s">
        <v>70</v>
      </c>
      <c r="G617" t="s">
        <v>71</v>
      </c>
      <c r="H617">
        <v>77.179385300000007</v>
      </c>
      <c r="I617">
        <v>28.562609299999998</v>
      </c>
      <c r="J617" t="s">
        <v>918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071</v>
      </c>
    </row>
    <row r="618" spans="1:20" x14ac:dyDescent="0.25">
      <c r="A618">
        <v>18418263</v>
      </c>
      <c r="B618" s="1" t="s">
        <v>2072</v>
      </c>
      <c r="C618">
        <v>1</v>
      </c>
      <c r="D618" s="1" t="s">
        <v>21</v>
      </c>
      <c r="E618" t="s">
        <v>2073</v>
      </c>
      <c r="F618" t="s">
        <v>638</v>
      </c>
      <c r="G618" t="s">
        <v>639</v>
      </c>
      <c r="H618">
        <v>77.318115800000001</v>
      </c>
      <c r="I618">
        <v>28.6640178</v>
      </c>
      <c r="J618" t="s">
        <v>760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074</v>
      </c>
    </row>
    <row r="619" spans="1:20" x14ac:dyDescent="0.25">
      <c r="A619">
        <v>18424863</v>
      </c>
      <c r="B619" s="1" t="s">
        <v>2075</v>
      </c>
      <c r="C619">
        <v>1</v>
      </c>
      <c r="D619" s="1" t="s">
        <v>21</v>
      </c>
      <c r="E619" t="s">
        <v>2076</v>
      </c>
      <c r="F619" t="s">
        <v>180</v>
      </c>
      <c r="G619" t="s">
        <v>181</v>
      </c>
      <c r="H619">
        <v>77.2224176</v>
      </c>
      <c r="I619">
        <v>28.672627500000001</v>
      </c>
      <c r="J619" t="s">
        <v>966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077</v>
      </c>
    </row>
    <row r="620" spans="1:20" x14ac:dyDescent="0.25">
      <c r="A620">
        <v>18435816</v>
      </c>
      <c r="B620" s="1" t="s">
        <v>2078</v>
      </c>
      <c r="C620">
        <v>1</v>
      </c>
      <c r="D620" s="1" t="s">
        <v>21</v>
      </c>
      <c r="E620" t="s">
        <v>2079</v>
      </c>
      <c r="F620" t="s">
        <v>85</v>
      </c>
      <c r="G620" t="s">
        <v>86</v>
      </c>
      <c r="H620">
        <v>77.3227227</v>
      </c>
      <c r="I620">
        <v>28.685952700000001</v>
      </c>
      <c r="J620" t="s">
        <v>777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080</v>
      </c>
    </row>
    <row r="621" spans="1:20" x14ac:dyDescent="0.25">
      <c r="A621">
        <v>18419901</v>
      </c>
      <c r="B621" s="1" t="s">
        <v>2081</v>
      </c>
      <c r="C621">
        <v>1</v>
      </c>
      <c r="D621" s="1" t="s">
        <v>21</v>
      </c>
      <c r="E621" t="s">
        <v>2082</v>
      </c>
      <c r="F621" t="s">
        <v>90</v>
      </c>
      <c r="G621" t="s">
        <v>91</v>
      </c>
      <c r="H621">
        <v>77.258520399999995</v>
      </c>
      <c r="I621">
        <v>28.5791121</v>
      </c>
      <c r="J621" t="s">
        <v>746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074</v>
      </c>
    </row>
    <row r="622" spans="1:20" x14ac:dyDescent="0.25">
      <c r="A622">
        <v>18409207</v>
      </c>
      <c r="B622" s="1" t="s">
        <v>1897</v>
      </c>
      <c r="C622">
        <v>1</v>
      </c>
      <c r="D622" s="1" t="s">
        <v>21</v>
      </c>
      <c r="E622" t="s">
        <v>2083</v>
      </c>
      <c r="F622" t="s">
        <v>833</v>
      </c>
      <c r="G622" t="s">
        <v>834</v>
      </c>
      <c r="H622">
        <v>77.189848499999997</v>
      </c>
      <c r="I622">
        <v>28.523913400000001</v>
      </c>
      <c r="J622" t="s">
        <v>1713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084</v>
      </c>
    </row>
    <row r="623" spans="1:20" x14ac:dyDescent="0.25">
      <c r="A623">
        <v>18361200</v>
      </c>
      <c r="B623" s="1" t="s">
        <v>2085</v>
      </c>
      <c r="C623">
        <v>1</v>
      </c>
      <c r="D623" s="1" t="s">
        <v>21</v>
      </c>
      <c r="E623" t="s">
        <v>2086</v>
      </c>
      <c r="F623" t="s">
        <v>56</v>
      </c>
      <c r="G623" t="s">
        <v>57</v>
      </c>
      <c r="H623">
        <v>76.9711827</v>
      </c>
      <c r="I623">
        <v>28.610199600000001</v>
      </c>
      <c r="J623" t="s">
        <v>64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087</v>
      </c>
    </row>
    <row r="624" spans="1:20" x14ac:dyDescent="0.25">
      <c r="A624">
        <v>18375389</v>
      </c>
      <c r="B624" s="1" t="s">
        <v>2088</v>
      </c>
      <c r="C624">
        <v>1</v>
      </c>
      <c r="D624" s="1" t="s">
        <v>21</v>
      </c>
      <c r="E624" t="s">
        <v>2089</v>
      </c>
      <c r="F624" t="s">
        <v>109</v>
      </c>
      <c r="G624" t="s">
        <v>110</v>
      </c>
      <c r="H624">
        <v>77.040718049999995</v>
      </c>
      <c r="I624">
        <v>28.682094509999999</v>
      </c>
      <c r="J624" t="s">
        <v>2090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091</v>
      </c>
    </row>
    <row r="625" spans="1:20" x14ac:dyDescent="0.25">
      <c r="A625">
        <v>18393288</v>
      </c>
      <c r="B625" s="1" t="s">
        <v>2092</v>
      </c>
      <c r="C625">
        <v>1</v>
      </c>
      <c r="D625" s="1" t="s">
        <v>21</v>
      </c>
      <c r="E625" t="s">
        <v>2093</v>
      </c>
      <c r="F625" t="s">
        <v>117</v>
      </c>
      <c r="G625" t="s">
        <v>118</v>
      </c>
      <c r="H625">
        <v>77.136863300000002</v>
      </c>
      <c r="I625">
        <v>28.628125699999998</v>
      </c>
      <c r="J625" t="s">
        <v>1116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094</v>
      </c>
    </row>
    <row r="626" spans="1:20" x14ac:dyDescent="0.25">
      <c r="A626">
        <v>18352220</v>
      </c>
      <c r="B626" s="1" t="s">
        <v>2095</v>
      </c>
      <c r="C626">
        <v>1</v>
      </c>
      <c r="D626" s="1" t="s">
        <v>21</v>
      </c>
      <c r="E626" t="s">
        <v>2096</v>
      </c>
      <c r="F626" t="s">
        <v>1023</v>
      </c>
      <c r="G626" t="s">
        <v>1024</v>
      </c>
      <c r="H626">
        <v>77.134584500000003</v>
      </c>
      <c r="I626">
        <v>28.715477799999999</v>
      </c>
      <c r="J626" t="s">
        <v>754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097</v>
      </c>
    </row>
    <row r="627" spans="1:20" x14ac:dyDescent="0.25">
      <c r="A627">
        <v>18438448</v>
      </c>
      <c r="B627" s="1" t="s">
        <v>2098</v>
      </c>
      <c r="C627">
        <v>1</v>
      </c>
      <c r="D627" s="1" t="s">
        <v>21</v>
      </c>
      <c r="E627" t="s">
        <v>2099</v>
      </c>
      <c r="F627" t="s">
        <v>547</v>
      </c>
      <c r="G627" t="s">
        <v>548</v>
      </c>
      <c r="H627">
        <v>77.279126300000001</v>
      </c>
      <c r="I627">
        <v>28.626912099999998</v>
      </c>
      <c r="J627" t="s">
        <v>918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1488</v>
      </c>
    </row>
    <row r="628" spans="1:20" x14ac:dyDescent="0.25">
      <c r="A628">
        <v>18376475</v>
      </c>
      <c r="B628" s="1" t="s">
        <v>2100</v>
      </c>
      <c r="C628">
        <v>1</v>
      </c>
      <c r="D628" s="1" t="s">
        <v>21</v>
      </c>
      <c r="E628" t="s">
        <v>2101</v>
      </c>
      <c r="F628" t="s">
        <v>85</v>
      </c>
      <c r="G628" t="s">
        <v>86</v>
      </c>
      <c r="H628">
        <v>77.322859280000003</v>
      </c>
      <c r="I628">
        <v>28.683930790000002</v>
      </c>
      <c r="J628" t="s">
        <v>74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02</v>
      </c>
    </row>
    <row r="629" spans="1:20" x14ac:dyDescent="0.25">
      <c r="A629">
        <v>18272391</v>
      </c>
      <c r="B629" s="1" t="s">
        <v>2103</v>
      </c>
      <c r="C629">
        <v>1</v>
      </c>
      <c r="D629" s="1" t="s">
        <v>21</v>
      </c>
      <c r="E629" t="s">
        <v>2104</v>
      </c>
      <c r="F629" t="s">
        <v>681</v>
      </c>
      <c r="G629" t="s">
        <v>682</v>
      </c>
      <c r="H629">
        <v>77.227627200000001</v>
      </c>
      <c r="I629">
        <v>28.7003539</v>
      </c>
      <c r="J629" t="s">
        <v>64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1854</v>
      </c>
    </row>
    <row r="630" spans="1:20" x14ac:dyDescent="0.25">
      <c r="A630">
        <v>18424171</v>
      </c>
      <c r="B630" s="1" t="s">
        <v>2105</v>
      </c>
      <c r="C630">
        <v>1</v>
      </c>
      <c r="D630" s="1" t="s">
        <v>21</v>
      </c>
      <c r="E630" t="s">
        <v>2106</v>
      </c>
      <c r="F630" t="s">
        <v>48</v>
      </c>
      <c r="G630" t="s">
        <v>49</v>
      </c>
      <c r="H630">
        <v>77.215591000000003</v>
      </c>
      <c r="I630">
        <v>28.712279299999999</v>
      </c>
      <c r="J630" t="s">
        <v>816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07</v>
      </c>
    </row>
    <row r="631" spans="1:20" x14ac:dyDescent="0.25">
      <c r="A631">
        <v>18354988</v>
      </c>
      <c r="B631" s="1" t="s">
        <v>2108</v>
      </c>
      <c r="C631">
        <v>1</v>
      </c>
      <c r="D631" s="1" t="s">
        <v>21</v>
      </c>
      <c r="E631" t="s">
        <v>2109</v>
      </c>
      <c r="F631" t="s">
        <v>351</v>
      </c>
      <c r="G631" t="s">
        <v>352</v>
      </c>
      <c r="H631">
        <v>77.172186699999997</v>
      </c>
      <c r="I631">
        <v>28.556300700000001</v>
      </c>
      <c r="J631" t="s">
        <v>64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0</v>
      </c>
    </row>
    <row r="632" spans="1:20" x14ac:dyDescent="0.25">
      <c r="A632">
        <v>18429188</v>
      </c>
      <c r="B632" s="1" t="s">
        <v>2111</v>
      </c>
      <c r="C632">
        <v>1</v>
      </c>
      <c r="D632" s="1" t="s">
        <v>21</v>
      </c>
      <c r="E632" t="s">
        <v>2112</v>
      </c>
      <c r="F632" t="s">
        <v>242</v>
      </c>
      <c r="G632" t="s">
        <v>243</v>
      </c>
      <c r="H632">
        <v>77.287036999999998</v>
      </c>
      <c r="I632">
        <v>28.501280999999999</v>
      </c>
      <c r="J632" t="s">
        <v>816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3</v>
      </c>
    </row>
    <row r="633" spans="1:20" x14ac:dyDescent="0.25">
      <c r="A633">
        <v>18441677</v>
      </c>
      <c r="B633" s="1" t="s">
        <v>2114</v>
      </c>
      <c r="C633">
        <v>1</v>
      </c>
      <c r="D633" s="1" t="s">
        <v>21</v>
      </c>
      <c r="E633" t="s">
        <v>2115</v>
      </c>
      <c r="F633" t="s">
        <v>2116</v>
      </c>
      <c r="G633" t="s">
        <v>2117</v>
      </c>
      <c r="H633">
        <v>77.277689800000005</v>
      </c>
      <c r="I633">
        <v>28.630718699999999</v>
      </c>
      <c r="J633" t="s">
        <v>1496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8</v>
      </c>
    </row>
    <row r="634" spans="1:20" x14ac:dyDescent="0.25">
      <c r="A634">
        <v>18361208</v>
      </c>
      <c r="B634" s="1" t="s">
        <v>2014</v>
      </c>
      <c r="C634">
        <v>1</v>
      </c>
      <c r="D634" s="1" t="s">
        <v>21</v>
      </c>
      <c r="E634" t="s">
        <v>2119</v>
      </c>
      <c r="F634" t="s">
        <v>180</v>
      </c>
      <c r="G634" t="s">
        <v>181</v>
      </c>
      <c r="H634">
        <v>77.221147099999996</v>
      </c>
      <c r="I634">
        <v>28.6917878</v>
      </c>
      <c r="J634" t="s">
        <v>178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20</v>
      </c>
    </row>
    <row r="635" spans="1:20" x14ac:dyDescent="0.25">
      <c r="A635">
        <v>18359292</v>
      </c>
      <c r="B635" s="1" t="s">
        <v>170</v>
      </c>
      <c r="C635">
        <v>1</v>
      </c>
      <c r="D635" s="1" t="s">
        <v>21</v>
      </c>
      <c r="E635" t="s">
        <v>2121</v>
      </c>
      <c r="F635" t="s">
        <v>2122</v>
      </c>
      <c r="G635" t="s">
        <v>2121</v>
      </c>
      <c r="H635">
        <v>77.135977800000006</v>
      </c>
      <c r="I635">
        <v>28.712433499999999</v>
      </c>
      <c r="J635" t="s">
        <v>792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23</v>
      </c>
    </row>
    <row r="636" spans="1:20" x14ac:dyDescent="0.25">
      <c r="A636">
        <v>18479001</v>
      </c>
      <c r="B636" s="1" t="s">
        <v>2124</v>
      </c>
      <c r="C636">
        <v>1</v>
      </c>
      <c r="D636" s="1" t="s">
        <v>21</v>
      </c>
      <c r="E636" t="s">
        <v>2125</v>
      </c>
      <c r="F636" t="s">
        <v>90</v>
      </c>
      <c r="G636" t="s">
        <v>91</v>
      </c>
      <c r="H636">
        <v>77.246894100000006</v>
      </c>
      <c r="I636">
        <v>28.581515100000001</v>
      </c>
      <c r="J636" t="s">
        <v>715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26</v>
      </c>
    </row>
    <row r="637" spans="1:20" x14ac:dyDescent="0.25">
      <c r="A637">
        <v>18489807</v>
      </c>
      <c r="B637" s="1" t="s">
        <v>2127</v>
      </c>
      <c r="C637">
        <v>1</v>
      </c>
      <c r="D637" s="1" t="s">
        <v>21</v>
      </c>
      <c r="E637" t="s">
        <v>2128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677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29</v>
      </c>
    </row>
    <row r="638" spans="1:20" x14ac:dyDescent="0.25">
      <c r="A638">
        <v>18446411</v>
      </c>
      <c r="B638" s="1" t="s">
        <v>2130</v>
      </c>
      <c r="C638">
        <v>1</v>
      </c>
      <c r="D638" s="1" t="s">
        <v>21</v>
      </c>
      <c r="E638" t="s">
        <v>2131</v>
      </c>
      <c r="F638" t="s">
        <v>681</v>
      </c>
      <c r="G638" t="s">
        <v>682</v>
      </c>
      <c r="H638">
        <v>77.228345700000006</v>
      </c>
      <c r="I638">
        <v>28.702840699999999</v>
      </c>
      <c r="J638" t="s">
        <v>1978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32</v>
      </c>
    </row>
    <row r="639" spans="1:20" x14ac:dyDescent="0.25">
      <c r="A639">
        <v>18424646</v>
      </c>
      <c r="B639" s="1" t="s">
        <v>2133</v>
      </c>
      <c r="C639">
        <v>1</v>
      </c>
      <c r="D639" s="1" t="s">
        <v>21</v>
      </c>
      <c r="E639" t="s">
        <v>2134</v>
      </c>
      <c r="F639" t="s">
        <v>681</v>
      </c>
      <c r="G639" t="s">
        <v>682</v>
      </c>
      <c r="H639">
        <v>77.228166099999996</v>
      </c>
      <c r="I639">
        <v>28.701032300000001</v>
      </c>
      <c r="J639" t="s">
        <v>213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36</v>
      </c>
    </row>
    <row r="640" spans="1:20" x14ac:dyDescent="0.25">
      <c r="A640">
        <v>18371414</v>
      </c>
      <c r="B640" s="1" t="s">
        <v>566</v>
      </c>
      <c r="C640">
        <v>1</v>
      </c>
      <c r="D640" s="1" t="s">
        <v>21</v>
      </c>
      <c r="E640" t="s">
        <v>2137</v>
      </c>
      <c r="F640" t="s">
        <v>56</v>
      </c>
      <c r="G640" t="s">
        <v>57</v>
      </c>
      <c r="H640">
        <v>76.996956100000006</v>
      </c>
      <c r="I640">
        <v>28.591004300000002</v>
      </c>
      <c r="J640" t="s">
        <v>770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38</v>
      </c>
    </row>
    <row r="641" spans="1:20" x14ac:dyDescent="0.25">
      <c r="A641">
        <v>18352287</v>
      </c>
      <c r="B641" s="1" t="s">
        <v>2139</v>
      </c>
      <c r="C641">
        <v>1</v>
      </c>
      <c r="D641" s="1" t="s">
        <v>21</v>
      </c>
      <c r="E641" t="s">
        <v>2140</v>
      </c>
      <c r="F641" t="s">
        <v>56</v>
      </c>
      <c r="G641" t="s">
        <v>57</v>
      </c>
      <c r="H641">
        <v>76.988617099999999</v>
      </c>
      <c r="I641">
        <v>28.601061000000001</v>
      </c>
      <c r="J641" t="s">
        <v>746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41</v>
      </c>
    </row>
    <row r="642" spans="1:20" x14ac:dyDescent="0.25">
      <c r="A642">
        <v>18461352</v>
      </c>
      <c r="B642" s="1" t="s">
        <v>2142</v>
      </c>
      <c r="C642">
        <v>1</v>
      </c>
      <c r="D642" s="1" t="s">
        <v>21</v>
      </c>
      <c r="E642" t="s">
        <v>2143</v>
      </c>
      <c r="F642" t="s">
        <v>70</v>
      </c>
      <c r="G642" t="s">
        <v>71</v>
      </c>
      <c r="H642">
        <v>77.178576899999996</v>
      </c>
      <c r="I642">
        <v>28.563554700000001</v>
      </c>
      <c r="J642" t="s">
        <v>64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44</v>
      </c>
    </row>
    <row r="643" spans="1:20" x14ac:dyDescent="0.25">
      <c r="A643">
        <v>18376497</v>
      </c>
      <c r="B643" s="1" t="s">
        <v>2145</v>
      </c>
      <c r="C643">
        <v>1</v>
      </c>
      <c r="D643" s="1" t="s">
        <v>21</v>
      </c>
      <c r="E643" t="s">
        <v>2146</v>
      </c>
      <c r="F643" t="s">
        <v>75</v>
      </c>
      <c r="G643" t="s">
        <v>76</v>
      </c>
      <c r="H643">
        <v>77.307897600000004</v>
      </c>
      <c r="I643">
        <v>28.5901234</v>
      </c>
      <c r="J643" t="s">
        <v>1250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1599</v>
      </c>
    </row>
    <row r="644" spans="1:20" x14ac:dyDescent="0.25">
      <c r="A644">
        <v>18421469</v>
      </c>
      <c r="B644" s="1" t="s">
        <v>935</v>
      </c>
      <c r="C644">
        <v>1</v>
      </c>
      <c r="D644" s="1" t="s">
        <v>21</v>
      </c>
      <c r="E644" t="s">
        <v>2147</v>
      </c>
      <c r="F644" t="s">
        <v>273</v>
      </c>
      <c r="G644" t="s">
        <v>274</v>
      </c>
      <c r="H644">
        <v>77.312163299999995</v>
      </c>
      <c r="I644">
        <v>28.669827130000002</v>
      </c>
      <c r="J644" t="s">
        <v>937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48</v>
      </c>
    </row>
    <row r="645" spans="1:20" x14ac:dyDescent="0.25">
      <c r="A645">
        <v>18478967</v>
      </c>
      <c r="B645" s="1" t="s">
        <v>2149</v>
      </c>
      <c r="C645">
        <v>1</v>
      </c>
      <c r="D645" s="1" t="s">
        <v>21</v>
      </c>
      <c r="E645" t="s">
        <v>2150</v>
      </c>
      <c r="F645" t="s">
        <v>1582</v>
      </c>
      <c r="G645" t="s">
        <v>1583</v>
      </c>
      <c r="H645">
        <v>77.207416499999994</v>
      </c>
      <c r="I645">
        <v>28.5612517</v>
      </c>
      <c r="J645" t="s">
        <v>2151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36</v>
      </c>
    </row>
    <row r="646" spans="1:20" x14ac:dyDescent="0.25">
      <c r="A646">
        <v>18481317</v>
      </c>
      <c r="B646" s="1" t="s">
        <v>2152</v>
      </c>
      <c r="C646">
        <v>1</v>
      </c>
      <c r="D646" s="1" t="s">
        <v>21</v>
      </c>
      <c r="E646" t="s">
        <v>2153</v>
      </c>
      <c r="F646" t="s">
        <v>2154</v>
      </c>
      <c r="G646" t="s">
        <v>2155</v>
      </c>
      <c r="H646">
        <v>0</v>
      </c>
      <c r="I646">
        <v>0</v>
      </c>
      <c r="J646" t="s">
        <v>1149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1890</v>
      </c>
    </row>
    <row r="647" spans="1:20" x14ac:dyDescent="0.25">
      <c r="A647">
        <v>18380392</v>
      </c>
      <c r="B647" s="1" t="s">
        <v>2156</v>
      </c>
      <c r="C647">
        <v>1</v>
      </c>
      <c r="D647" s="1" t="s">
        <v>21</v>
      </c>
      <c r="E647" t="s">
        <v>2157</v>
      </c>
      <c r="F647" t="s">
        <v>1136</v>
      </c>
      <c r="G647" t="s">
        <v>1137</v>
      </c>
      <c r="H647">
        <v>0</v>
      </c>
      <c r="I647">
        <v>0</v>
      </c>
      <c r="J647" t="s">
        <v>2158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59</v>
      </c>
    </row>
    <row r="648" spans="1:20" x14ac:dyDescent="0.25">
      <c r="A648">
        <v>18427203</v>
      </c>
      <c r="B648" s="1" t="s">
        <v>2160</v>
      </c>
      <c r="C648">
        <v>1</v>
      </c>
      <c r="D648" s="1" t="s">
        <v>21</v>
      </c>
      <c r="E648" t="s">
        <v>2161</v>
      </c>
      <c r="F648" t="s">
        <v>40</v>
      </c>
      <c r="G648" t="s">
        <v>41</v>
      </c>
      <c r="H648">
        <v>0</v>
      </c>
      <c r="I648">
        <v>0</v>
      </c>
      <c r="J648" t="s">
        <v>992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62</v>
      </c>
    </row>
    <row r="649" spans="1:20" x14ac:dyDescent="0.25">
      <c r="A649">
        <v>18471278</v>
      </c>
      <c r="B649" s="1" t="s">
        <v>2163</v>
      </c>
      <c r="C649">
        <v>1</v>
      </c>
      <c r="D649" s="1" t="s">
        <v>21</v>
      </c>
      <c r="E649" t="s">
        <v>2164</v>
      </c>
      <c r="F649" t="s">
        <v>172</v>
      </c>
      <c r="G649" t="s">
        <v>173</v>
      </c>
      <c r="H649">
        <v>0</v>
      </c>
      <c r="I649">
        <v>0</v>
      </c>
      <c r="J649" t="s">
        <v>216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66</v>
      </c>
    </row>
    <row r="650" spans="1:20" x14ac:dyDescent="0.25">
      <c r="A650">
        <v>18425318</v>
      </c>
      <c r="B650" s="1" t="s">
        <v>2167</v>
      </c>
      <c r="C650">
        <v>1</v>
      </c>
      <c r="D650" s="1" t="s">
        <v>21</v>
      </c>
      <c r="E650" t="s">
        <v>2168</v>
      </c>
      <c r="F650" t="s">
        <v>75</v>
      </c>
      <c r="G650" t="s">
        <v>76</v>
      </c>
      <c r="H650">
        <v>0</v>
      </c>
      <c r="I650">
        <v>0</v>
      </c>
      <c r="J650" t="s">
        <v>760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69</v>
      </c>
    </row>
    <row r="651" spans="1:20" x14ac:dyDescent="0.25">
      <c r="A651">
        <v>18434964</v>
      </c>
      <c r="B651" s="1" t="s">
        <v>2170</v>
      </c>
      <c r="C651">
        <v>1</v>
      </c>
      <c r="D651" s="1" t="s">
        <v>21</v>
      </c>
      <c r="E651" t="s">
        <v>2171</v>
      </c>
      <c r="F651" t="s">
        <v>75</v>
      </c>
      <c r="G651" t="s">
        <v>76</v>
      </c>
      <c r="H651">
        <v>0</v>
      </c>
      <c r="I651">
        <v>0</v>
      </c>
      <c r="J651" t="s">
        <v>764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72</v>
      </c>
    </row>
    <row r="652" spans="1:20" x14ac:dyDescent="0.25">
      <c r="A652">
        <v>18349925</v>
      </c>
      <c r="B652" s="1" t="s">
        <v>2173</v>
      </c>
      <c r="C652">
        <v>1</v>
      </c>
      <c r="D652" s="1" t="s">
        <v>21</v>
      </c>
      <c r="E652" t="s">
        <v>2174</v>
      </c>
      <c r="F652" t="s">
        <v>800</v>
      </c>
      <c r="G652" t="s">
        <v>801</v>
      </c>
      <c r="H652">
        <v>0</v>
      </c>
      <c r="I652">
        <v>0</v>
      </c>
      <c r="J652" t="s">
        <v>746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75</v>
      </c>
    </row>
    <row r="653" spans="1:20" x14ac:dyDescent="0.25">
      <c r="A653">
        <v>18361522</v>
      </c>
      <c r="B653" s="1" t="s">
        <v>2176</v>
      </c>
      <c r="C653">
        <v>1</v>
      </c>
      <c r="D653" s="1" t="s">
        <v>21</v>
      </c>
      <c r="E653" t="s">
        <v>2177</v>
      </c>
      <c r="F653" t="s">
        <v>386</v>
      </c>
      <c r="G653" t="s">
        <v>387</v>
      </c>
      <c r="H653">
        <v>0</v>
      </c>
      <c r="I653">
        <v>0</v>
      </c>
      <c r="J653" t="s">
        <v>1713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78</v>
      </c>
    </row>
    <row r="654" spans="1:20" x14ac:dyDescent="0.25">
      <c r="A654">
        <v>18472613</v>
      </c>
      <c r="B654" s="1" t="s">
        <v>2179</v>
      </c>
      <c r="C654">
        <v>1</v>
      </c>
      <c r="D654" s="1" t="s">
        <v>21</v>
      </c>
      <c r="E654" t="s">
        <v>2180</v>
      </c>
      <c r="F654" t="s">
        <v>23</v>
      </c>
      <c r="G654" t="s">
        <v>24</v>
      </c>
      <c r="H654">
        <v>0</v>
      </c>
      <c r="I654">
        <v>0</v>
      </c>
      <c r="J654" t="s">
        <v>218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82</v>
      </c>
    </row>
    <row r="655" spans="1:20" x14ac:dyDescent="0.25">
      <c r="A655">
        <v>18469838</v>
      </c>
      <c r="B655" s="1" t="s">
        <v>2183</v>
      </c>
      <c r="C655">
        <v>1</v>
      </c>
      <c r="D655" s="1" t="s">
        <v>21</v>
      </c>
      <c r="E655" t="s">
        <v>2184</v>
      </c>
      <c r="F655" t="s">
        <v>203</v>
      </c>
      <c r="G655" t="s">
        <v>204</v>
      </c>
      <c r="H655">
        <v>0</v>
      </c>
      <c r="I655">
        <v>0</v>
      </c>
      <c r="J655" t="s">
        <v>218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86</v>
      </c>
    </row>
    <row r="656" spans="1:20" x14ac:dyDescent="0.25">
      <c r="A656">
        <v>18421494</v>
      </c>
      <c r="B656" s="1" t="s">
        <v>1181</v>
      </c>
      <c r="C656">
        <v>1</v>
      </c>
      <c r="D656" s="1" t="s">
        <v>21</v>
      </c>
      <c r="E656" t="s">
        <v>2187</v>
      </c>
      <c r="F656" t="s">
        <v>145</v>
      </c>
      <c r="G656" t="s">
        <v>146</v>
      </c>
      <c r="H656">
        <v>0</v>
      </c>
      <c r="I656">
        <v>0</v>
      </c>
      <c r="J656" t="s">
        <v>1181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88</v>
      </c>
    </row>
    <row r="657" spans="1:20" x14ac:dyDescent="0.25">
      <c r="A657">
        <v>311821</v>
      </c>
      <c r="B657" s="1" t="s">
        <v>2189</v>
      </c>
      <c r="C657">
        <v>1</v>
      </c>
      <c r="D657" s="1" t="s">
        <v>21</v>
      </c>
      <c r="E657" t="s">
        <v>2190</v>
      </c>
      <c r="F657" t="s">
        <v>172</v>
      </c>
      <c r="G657" t="s">
        <v>173</v>
      </c>
      <c r="H657">
        <v>0</v>
      </c>
      <c r="I657">
        <v>0</v>
      </c>
      <c r="J657" t="s">
        <v>75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91</v>
      </c>
    </row>
    <row r="658" spans="1:20" x14ac:dyDescent="0.25">
      <c r="A658">
        <v>18397698</v>
      </c>
      <c r="B658" s="1" t="s">
        <v>2192</v>
      </c>
      <c r="C658">
        <v>1</v>
      </c>
      <c r="D658" s="1" t="s">
        <v>21</v>
      </c>
      <c r="E658" t="s">
        <v>2193</v>
      </c>
      <c r="F658" t="s">
        <v>964</v>
      </c>
      <c r="G658" t="s">
        <v>965</v>
      </c>
      <c r="H658">
        <v>0</v>
      </c>
      <c r="I658">
        <v>0</v>
      </c>
      <c r="J658" t="s">
        <v>2194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95</v>
      </c>
    </row>
    <row r="659" spans="1:20" x14ac:dyDescent="0.25">
      <c r="A659">
        <v>18499493</v>
      </c>
      <c r="B659" s="1" t="s">
        <v>2196</v>
      </c>
      <c r="C659">
        <v>1</v>
      </c>
      <c r="D659" s="1" t="s">
        <v>21</v>
      </c>
      <c r="E659" t="s">
        <v>2197</v>
      </c>
      <c r="F659" t="s">
        <v>75</v>
      </c>
      <c r="G659" t="s">
        <v>76</v>
      </c>
      <c r="H659">
        <v>0</v>
      </c>
      <c r="I659">
        <v>0</v>
      </c>
      <c r="J659" t="s">
        <v>777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98</v>
      </c>
    </row>
    <row r="660" spans="1:20" x14ac:dyDescent="0.25">
      <c r="A660">
        <v>18384143</v>
      </c>
      <c r="B660" s="1" t="s">
        <v>2199</v>
      </c>
      <c r="C660">
        <v>1</v>
      </c>
      <c r="D660" s="1" t="s">
        <v>21</v>
      </c>
      <c r="E660" t="s">
        <v>2200</v>
      </c>
      <c r="F660" t="s">
        <v>203</v>
      </c>
      <c r="G660" t="s">
        <v>204</v>
      </c>
      <c r="H660">
        <v>0</v>
      </c>
      <c r="I660">
        <v>0</v>
      </c>
      <c r="J660" t="s">
        <v>770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201</v>
      </c>
    </row>
    <row r="661" spans="1:20" x14ac:dyDescent="0.25">
      <c r="A661">
        <v>18462257</v>
      </c>
      <c r="B661" s="1" t="s">
        <v>2202</v>
      </c>
      <c r="C661">
        <v>1</v>
      </c>
      <c r="D661" s="1" t="s">
        <v>21</v>
      </c>
      <c r="E661" t="s">
        <v>2203</v>
      </c>
      <c r="F661" t="s">
        <v>266</v>
      </c>
      <c r="G661" t="s">
        <v>265</v>
      </c>
      <c r="H661">
        <v>0</v>
      </c>
      <c r="I661">
        <v>0</v>
      </c>
      <c r="J661" t="s">
        <v>746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142</v>
      </c>
    </row>
    <row r="662" spans="1:20" x14ac:dyDescent="0.25">
      <c r="A662">
        <v>18481320</v>
      </c>
      <c r="B662" s="1" t="s">
        <v>2204</v>
      </c>
      <c r="C662">
        <v>1</v>
      </c>
      <c r="D662" s="1" t="s">
        <v>21</v>
      </c>
      <c r="E662" t="s">
        <v>2205</v>
      </c>
      <c r="F662" t="s">
        <v>313</v>
      </c>
      <c r="G662" t="s">
        <v>314</v>
      </c>
      <c r="H662">
        <v>0</v>
      </c>
      <c r="I662">
        <v>0</v>
      </c>
      <c r="J662" t="s">
        <v>64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206</v>
      </c>
    </row>
    <row r="663" spans="1:20" x14ac:dyDescent="0.25">
      <c r="A663">
        <v>18345506</v>
      </c>
      <c r="B663" s="1" t="s">
        <v>2207</v>
      </c>
      <c r="C663">
        <v>1</v>
      </c>
      <c r="D663" s="1" t="s">
        <v>21</v>
      </c>
      <c r="E663" t="s">
        <v>2208</v>
      </c>
      <c r="F663" t="s">
        <v>185</v>
      </c>
      <c r="G663" t="s">
        <v>186</v>
      </c>
      <c r="H663">
        <v>0</v>
      </c>
      <c r="I663">
        <v>0</v>
      </c>
      <c r="J663" t="s">
        <v>715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209</v>
      </c>
    </row>
    <row r="664" spans="1:20" x14ac:dyDescent="0.25">
      <c r="A664">
        <v>18430894</v>
      </c>
      <c r="B664" s="1" t="s">
        <v>2210</v>
      </c>
      <c r="C664">
        <v>1</v>
      </c>
      <c r="D664" s="1" t="s">
        <v>21</v>
      </c>
      <c r="E664" t="s">
        <v>2211</v>
      </c>
      <c r="F664" t="s">
        <v>986</v>
      </c>
      <c r="G664" t="s">
        <v>987</v>
      </c>
      <c r="H664">
        <v>0</v>
      </c>
      <c r="I664">
        <v>0</v>
      </c>
      <c r="J664" t="s">
        <v>754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1120</v>
      </c>
    </row>
    <row r="665" spans="1:20" x14ac:dyDescent="0.25">
      <c r="A665">
        <v>18456744</v>
      </c>
      <c r="B665" s="1" t="s">
        <v>2212</v>
      </c>
      <c r="C665">
        <v>1</v>
      </c>
      <c r="D665" s="1" t="s">
        <v>21</v>
      </c>
      <c r="E665" t="s">
        <v>62</v>
      </c>
      <c r="F665" t="s">
        <v>61</v>
      </c>
      <c r="G665" t="s">
        <v>62</v>
      </c>
      <c r="H665">
        <v>0</v>
      </c>
      <c r="I665">
        <v>0</v>
      </c>
      <c r="J665" t="s">
        <v>2213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1732</v>
      </c>
    </row>
    <row r="666" spans="1:20" x14ac:dyDescent="0.25">
      <c r="A666">
        <v>18479012</v>
      </c>
      <c r="B666" s="1" t="s">
        <v>2214</v>
      </c>
      <c r="C666">
        <v>1</v>
      </c>
      <c r="D666" s="1" t="s">
        <v>21</v>
      </c>
      <c r="E666" t="s">
        <v>698</v>
      </c>
      <c r="F666" t="s">
        <v>699</v>
      </c>
      <c r="G666" t="s">
        <v>700</v>
      </c>
      <c r="H666">
        <v>0</v>
      </c>
      <c r="I666">
        <v>0</v>
      </c>
      <c r="J666" t="s">
        <v>746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215</v>
      </c>
    </row>
    <row r="667" spans="1:20" x14ac:dyDescent="0.25">
      <c r="A667">
        <v>18419682</v>
      </c>
      <c r="B667" s="1" t="s">
        <v>2216</v>
      </c>
      <c r="C667">
        <v>1</v>
      </c>
      <c r="D667" s="1" t="s">
        <v>21</v>
      </c>
      <c r="E667" t="s">
        <v>2217</v>
      </c>
      <c r="F667" t="s">
        <v>172</v>
      </c>
      <c r="G667" t="s">
        <v>173</v>
      </c>
      <c r="H667">
        <v>0</v>
      </c>
      <c r="I667">
        <v>0</v>
      </c>
      <c r="J667" t="s">
        <v>171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215</v>
      </c>
    </row>
    <row r="668" spans="1:20" x14ac:dyDescent="0.25">
      <c r="A668">
        <v>18432109</v>
      </c>
      <c r="B668" s="1" t="s">
        <v>2218</v>
      </c>
      <c r="C668">
        <v>1</v>
      </c>
      <c r="D668" s="1" t="s">
        <v>21</v>
      </c>
      <c r="E668" t="s">
        <v>2219</v>
      </c>
      <c r="F668" t="s">
        <v>1209</v>
      </c>
      <c r="G668" t="s">
        <v>1210</v>
      </c>
      <c r="H668">
        <v>0</v>
      </c>
      <c r="I668">
        <v>0</v>
      </c>
      <c r="J668" t="s">
        <v>754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220</v>
      </c>
    </row>
    <row r="669" spans="1:20" x14ac:dyDescent="0.25">
      <c r="A669">
        <v>18446815</v>
      </c>
      <c r="B669" s="1" t="s">
        <v>2221</v>
      </c>
      <c r="C669">
        <v>1</v>
      </c>
      <c r="D669" s="1" t="s">
        <v>21</v>
      </c>
      <c r="E669" t="s">
        <v>2222</v>
      </c>
      <c r="F669" t="s">
        <v>2223</v>
      </c>
      <c r="G669" t="s">
        <v>2224</v>
      </c>
      <c r="H669">
        <v>0</v>
      </c>
      <c r="I669">
        <v>0</v>
      </c>
      <c r="J669" t="s">
        <v>746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225</v>
      </c>
    </row>
    <row r="670" spans="1:20" x14ac:dyDescent="0.25">
      <c r="A670">
        <v>18323603</v>
      </c>
      <c r="B670" s="1" t="s">
        <v>2226</v>
      </c>
      <c r="C670">
        <v>1</v>
      </c>
      <c r="D670" s="1" t="s">
        <v>21</v>
      </c>
      <c r="E670" t="s">
        <v>2227</v>
      </c>
      <c r="F670" t="s">
        <v>34</v>
      </c>
      <c r="G670" t="s">
        <v>35</v>
      </c>
      <c r="H670">
        <v>0</v>
      </c>
      <c r="I670">
        <v>0</v>
      </c>
      <c r="J670" t="s">
        <v>754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228</v>
      </c>
    </row>
    <row r="671" spans="1:20" x14ac:dyDescent="0.25">
      <c r="A671">
        <v>18458348</v>
      </c>
      <c r="B671" s="1" t="s">
        <v>2229</v>
      </c>
      <c r="C671">
        <v>1</v>
      </c>
      <c r="D671" s="1" t="s">
        <v>21</v>
      </c>
      <c r="E671" t="s">
        <v>2230</v>
      </c>
      <c r="F671" t="s">
        <v>656</v>
      </c>
      <c r="G671" t="s">
        <v>657</v>
      </c>
      <c r="H671">
        <v>0</v>
      </c>
      <c r="I671">
        <v>0</v>
      </c>
      <c r="J671" t="s">
        <v>1071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231</v>
      </c>
    </row>
    <row r="672" spans="1:20" x14ac:dyDescent="0.25">
      <c r="A672">
        <v>18481209</v>
      </c>
      <c r="B672" s="1" t="s">
        <v>2232</v>
      </c>
      <c r="C672">
        <v>1</v>
      </c>
      <c r="D672" s="1" t="s">
        <v>21</v>
      </c>
      <c r="E672" t="s">
        <v>2233</v>
      </c>
      <c r="F672" t="s">
        <v>681</v>
      </c>
      <c r="G672" t="s">
        <v>682</v>
      </c>
      <c r="H672">
        <v>0</v>
      </c>
      <c r="I672">
        <v>0</v>
      </c>
      <c r="J672" t="s">
        <v>2234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235</v>
      </c>
    </row>
    <row r="673" spans="1:20" x14ac:dyDescent="0.25">
      <c r="A673">
        <v>18442896</v>
      </c>
      <c r="B673" s="1" t="s">
        <v>2236</v>
      </c>
      <c r="C673">
        <v>1</v>
      </c>
      <c r="D673" s="1" t="s">
        <v>21</v>
      </c>
      <c r="E673" t="s">
        <v>2237</v>
      </c>
      <c r="F673" t="s">
        <v>145</v>
      </c>
      <c r="G673" t="s">
        <v>146</v>
      </c>
      <c r="H673">
        <v>0</v>
      </c>
      <c r="I673">
        <v>0</v>
      </c>
      <c r="J673" t="s">
        <v>982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238</v>
      </c>
    </row>
    <row r="674" spans="1:20" x14ac:dyDescent="0.25">
      <c r="A674">
        <v>18499474</v>
      </c>
      <c r="B674" s="1" t="s">
        <v>818</v>
      </c>
      <c r="C674">
        <v>1</v>
      </c>
      <c r="D674" s="1" t="s">
        <v>21</v>
      </c>
      <c r="E674" t="s">
        <v>2239</v>
      </c>
      <c r="F674" t="s">
        <v>130</v>
      </c>
      <c r="G674" t="s">
        <v>131</v>
      </c>
      <c r="H674">
        <v>0</v>
      </c>
      <c r="I674">
        <v>0</v>
      </c>
      <c r="J674" t="s">
        <v>81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240</v>
      </c>
    </row>
    <row r="675" spans="1:20" x14ac:dyDescent="0.25">
      <c r="A675">
        <v>18414500</v>
      </c>
      <c r="B675" s="1" t="s">
        <v>2241</v>
      </c>
      <c r="C675">
        <v>1</v>
      </c>
      <c r="D675" s="1" t="s">
        <v>21</v>
      </c>
      <c r="E675" t="s">
        <v>2242</v>
      </c>
      <c r="F675" t="s">
        <v>172</v>
      </c>
      <c r="G675" t="s">
        <v>173</v>
      </c>
      <c r="H675">
        <v>0</v>
      </c>
      <c r="I675">
        <v>0</v>
      </c>
      <c r="J675" t="s">
        <v>816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243</v>
      </c>
    </row>
    <row r="676" spans="1:20" x14ac:dyDescent="0.25">
      <c r="A676">
        <v>18424207</v>
      </c>
      <c r="B676" s="1" t="s">
        <v>2244</v>
      </c>
      <c r="C676">
        <v>1</v>
      </c>
      <c r="D676" s="1" t="s">
        <v>21</v>
      </c>
      <c r="E676" t="s">
        <v>2245</v>
      </c>
      <c r="F676" t="s">
        <v>75</v>
      </c>
      <c r="G676" t="s">
        <v>76</v>
      </c>
      <c r="H676">
        <v>0</v>
      </c>
      <c r="I676">
        <v>0</v>
      </c>
      <c r="J676" t="s">
        <v>1071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246</v>
      </c>
    </row>
    <row r="677" spans="1:20" x14ac:dyDescent="0.25">
      <c r="A677">
        <v>18429386</v>
      </c>
      <c r="B677" s="1" t="s">
        <v>2247</v>
      </c>
      <c r="C677">
        <v>1</v>
      </c>
      <c r="D677" s="1" t="s">
        <v>21</v>
      </c>
      <c r="E677" t="s">
        <v>2248</v>
      </c>
      <c r="F677" t="s">
        <v>75</v>
      </c>
      <c r="G677" t="s">
        <v>76</v>
      </c>
      <c r="H677">
        <v>0</v>
      </c>
      <c r="I677">
        <v>0</v>
      </c>
      <c r="J677" t="s">
        <v>2249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765</v>
      </c>
    </row>
    <row r="678" spans="1:20" x14ac:dyDescent="0.25">
      <c r="A678">
        <v>18418276</v>
      </c>
      <c r="B678" s="1" t="s">
        <v>2250</v>
      </c>
      <c r="C678">
        <v>1</v>
      </c>
      <c r="D678" s="1" t="s">
        <v>21</v>
      </c>
      <c r="E678" t="s">
        <v>2251</v>
      </c>
      <c r="F678" t="s">
        <v>273</v>
      </c>
      <c r="G678" t="s">
        <v>274</v>
      </c>
      <c r="H678">
        <v>0</v>
      </c>
      <c r="I678">
        <v>0</v>
      </c>
      <c r="J678" t="s">
        <v>992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243</v>
      </c>
    </row>
    <row r="679" spans="1:20" x14ac:dyDescent="0.25">
      <c r="A679">
        <v>18466971</v>
      </c>
      <c r="B679" s="1" t="s">
        <v>1201</v>
      </c>
      <c r="C679">
        <v>1</v>
      </c>
      <c r="D679" s="1" t="s">
        <v>21</v>
      </c>
      <c r="E679" t="s">
        <v>2252</v>
      </c>
      <c r="F679" t="s">
        <v>185</v>
      </c>
      <c r="G679" t="s">
        <v>186</v>
      </c>
      <c r="H679">
        <v>0</v>
      </c>
      <c r="I679">
        <v>0</v>
      </c>
      <c r="J679" t="s">
        <v>673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253</v>
      </c>
    </row>
    <row r="680" spans="1:20" x14ac:dyDescent="0.25">
      <c r="A680">
        <v>18331598</v>
      </c>
      <c r="B680" s="1" t="s">
        <v>2254</v>
      </c>
      <c r="C680">
        <v>1</v>
      </c>
      <c r="D680" s="1" t="s">
        <v>21</v>
      </c>
      <c r="E680" t="s">
        <v>2255</v>
      </c>
      <c r="F680" t="s">
        <v>443</v>
      </c>
      <c r="G680" t="s">
        <v>444</v>
      </c>
      <c r="H680">
        <v>0</v>
      </c>
      <c r="I680">
        <v>0</v>
      </c>
      <c r="J680" t="s">
        <v>750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256</v>
      </c>
    </row>
    <row r="681" spans="1:20" x14ac:dyDescent="0.25">
      <c r="A681">
        <v>18472612</v>
      </c>
      <c r="B681" s="1" t="s">
        <v>2257</v>
      </c>
      <c r="C681">
        <v>1</v>
      </c>
      <c r="D681" s="1" t="s">
        <v>21</v>
      </c>
      <c r="E681" t="s">
        <v>2258</v>
      </c>
      <c r="F681" t="s">
        <v>145</v>
      </c>
      <c r="G681" t="s">
        <v>146</v>
      </c>
      <c r="H681">
        <v>0</v>
      </c>
      <c r="I681">
        <v>0</v>
      </c>
      <c r="J681" t="s">
        <v>125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259</v>
      </c>
    </row>
    <row r="682" spans="1:20" x14ac:dyDescent="0.25">
      <c r="A682">
        <v>18434072</v>
      </c>
      <c r="B682" s="1" t="s">
        <v>2260</v>
      </c>
      <c r="C682">
        <v>1</v>
      </c>
      <c r="D682" s="1" t="s">
        <v>21</v>
      </c>
      <c r="E682" t="s">
        <v>2261</v>
      </c>
      <c r="F682" t="s">
        <v>109</v>
      </c>
      <c r="G682" t="s">
        <v>110</v>
      </c>
      <c r="H682">
        <v>0</v>
      </c>
      <c r="I682">
        <v>0</v>
      </c>
      <c r="J682" t="s">
        <v>64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262</v>
      </c>
    </row>
    <row r="683" spans="1:20" x14ac:dyDescent="0.25">
      <c r="A683">
        <v>18398593</v>
      </c>
      <c r="B683" s="1" t="s">
        <v>2263</v>
      </c>
      <c r="C683">
        <v>1</v>
      </c>
      <c r="D683" s="1" t="s">
        <v>21</v>
      </c>
      <c r="E683" t="s">
        <v>2264</v>
      </c>
      <c r="F683" t="s">
        <v>250</v>
      </c>
      <c r="G683" t="s">
        <v>251</v>
      </c>
      <c r="H683">
        <v>0</v>
      </c>
      <c r="I683">
        <v>0</v>
      </c>
      <c r="J683" t="s">
        <v>64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265</v>
      </c>
    </row>
    <row r="684" spans="1:20" x14ac:dyDescent="0.25">
      <c r="A684">
        <v>18463999</v>
      </c>
      <c r="B684" s="1" t="s">
        <v>2266</v>
      </c>
      <c r="C684">
        <v>1</v>
      </c>
      <c r="D684" s="1" t="s">
        <v>21</v>
      </c>
      <c r="E684" t="s">
        <v>2267</v>
      </c>
      <c r="F684" t="s">
        <v>547</v>
      </c>
      <c r="G684" t="s">
        <v>548</v>
      </c>
      <c r="H684">
        <v>0</v>
      </c>
      <c r="I684">
        <v>0</v>
      </c>
      <c r="J684" t="s">
        <v>760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268</v>
      </c>
    </row>
    <row r="685" spans="1:20" x14ac:dyDescent="0.25">
      <c r="A685">
        <v>305402</v>
      </c>
      <c r="B685" s="1" t="s">
        <v>2269</v>
      </c>
      <c r="C685">
        <v>1</v>
      </c>
      <c r="D685" s="1" t="s">
        <v>21</v>
      </c>
      <c r="E685" t="s">
        <v>2270</v>
      </c>
      <c r="F685" t="s">
        <v>443</v>
      </c>
      <c r="G685" t="s">
        <v>444</v>
      </c>
      <c r="H685">
        <v>0</v>
      </c>
      <c r="I685">
        <v>0</v>
      </c>
      <c r="J685" t="s">
        <v>754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271</v>
      </c>
    </row>
    <row r="686" spans="1:20" x14ac:dyDescent="0.25">
      <c r="A686">
        <v>18415664</v>
      </c>
      <c r="B686" s="1" t="s">
        <v>2272</v>
      </c>
      <c r="C686">
        <v>1</v>
      </c>
      <c r="D686" s="1" t="s">
        <v>21</v>
      </c>
      <c r="E686" t="s">
        <v>2273</v>
      </c>
      <c r="F686" t="s">
        <v>443</v>
      </c>
      <c r="G686" t="s">
        <v>444</v>
      </c>
      <c r="H686">
        <v>0</v>
      </c>
      <c r="I686">
        <v>0</v>
      </c>
      <c r="J686" t="s">
        <v>760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274</v>
      </c>
    </row>
    <row r="687" spans="1:20" x14ac:dyDescent="0.25">
      <c r="A687">
        <v>18057803</v>
      </c>
      <c r="B687" s="1" t="s">
        <v>2275</v>
      </c>
      <c r="C687">
        <v>1</v>
      </c>
      <c r="D687" s="1" t="s">
        <v>21</v>
      </c>
      <c r="E687" t="s">
        <v>2276</v>
      </c>
      <c r="F687" t="s">
        <v>145</v>
      </c>
      <c r="G687" t="s">
        <v>146</v>
      </c>
      <c r="H687">
        <v>0</v>
      </c>
      <c r="I687">
        <v>0</v>
      </c>
      <c r="J687" t="s">
        <v>754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277</v>
      </c>
    </row>
    <row r="688" spans="1:20" x14ac:dyDescent="0.25">
      <c r="A688">
        <v>18360957</v>
      </c>
      <c r="B688" s="1" t="s">
        <v>2278</v>
      </c>
      <c r="C688">
        <v>1</v>
      </c>
      <c r="D688" s="1" t="s">
        <v>21</v>
      </c>
      <c r="E688" t="s">
        <v>146</v>
      </c>
      <c r="F688" t="s">
        <v>145</v>
      </c>
      <c r="G688" t="s">
        <v>146</v>
      </c>
      <c r="H688">
        <v>0</v>
      </c>
      <c r="I688">
        <v>0</v>
      </c>
      <c r="J688" t="s">
        <v>754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279</v>
      </c>
    </row>
    <row r="689" spans="1:20" x14ac:dyDescent="0.25">
      <c r="A689">
        <v>18474850</v>
      </c>
      <c r="B689" s="1" t="s">
        <v>2280</v>
      </c>
      <c r="C689">
        <v>1</v>
      </c>
      <c r="D689" s="1" t="s">
        <v>21</v>
      </c>
      <c r="E689" t="s">
        <v>2281</v>
      </c>
      <c r="F689" t="s">
        <v>117</v>
      </c>
      <c r="G689" t="s">
        <v>118</v>
      </c>
      <c r="H689">
        <v>0</v>
      </c>
      <c r="I689">
        <v>0</v>
      </c>
      <c r="J689" t="s">
        <v>2282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283</v>
      </c>
    </row>
    <row r="690" spans="1:20" x14ac:dyDescent="0.25">
      <c r="A690">
        <v>18469682</v>
      </c>
      <c r="B690" s="1" t="s">
        <v>2284</v>
      </c>
      <c r="C690">
        <v>1</v>
      </c>
      <c r="D690" s="1" t="s">
        <v>21</v>
      </c>
      <c r="E690" t="s">
        <v>2285</v>
      </c>
      <c r="F690" t="s">
        <v>433</v>
      </c>
      <c r="G690" t="s">
        <v>434</v>
      </c>
      <c r="H690">
        <v>0</v>
      </c>
      <c r="I690">
        <v>0</v>
      </c>
      <c r="J690" t="s">
        <v>178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286</v>
      </c>
    </row>
    <row r="691" spans="1:20" x14ac:dyDescent="0.25">
      <c r="A691">
        <v>18427222</v>
      </c>
      <c r="B691" s="1" t="s">
        <v>2287</v>
      </c>
      <c r="C691">
        <v>1</v>
      </c>
      <c r="D691" s="1" t="s">
        <v>21</v>
      </c>
      <c r="E691" t="s">
        <v>2288</v>
      </c>
      <c r="F691" t="s">
        <v>443</v>
      </c>
      <c r="G691" t="s">
        <v>444</v>
      </c>
      <c r="H691">
        <v>0</v>
      </c>
      <c r="I691">
        <v>0</v>
      </c>
      <c r="J691" t="s">
        <v>70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289</v>
      </c>
    </row>
    <row r="692" spans="1:20" x14ac:dyDescent="0.25">
      <c r="A692">
        <v>18499482</v>
      </c>
      <c r="B692" s="1" t="s">
        <v>2290</v>
      </c>
      <c r="C692">
        <v>1</v>
      </c>
      <c r="D692" s="1" t="s">
        <v>21</v>
      </c>
      <c r="E692" t="s">
        <v>2291</v>
      </c>
      <c r="F692" t="s">
        <v>394</v>
      </c>
      <c r="G692" t="s">
        <v>395</v>
      </c>
      <c r="H692">
        <v>0</v>
      </c>
      <c r="I692">
        <v>0</v>
      </c>
      <c r="J692" t="s">
        <v>229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293</v>
      </c>
    </row>
    <row r="693" spans="1:20" x14ac:dyDescent="0.25">
      <c r="A693">
        <v>18479003</v>
      </c>
      <c r="B693" s="1" t="s">
        <v>2294</v>
      </c>
      <c r="C693">
        <v>1</v>
      </c>
      <c r="D693" s="1" t="s">
        <v>21</v>
      </c>
      <c r="E693" t="s">
        <v>2295</v>
      </c>
      <c r="F693" t="s">
        <v>145</v>
      </c>
      <c r="G693" t="s">
        <v>146</v>
      </c>
      <c r="H693">
        <v>0</v>
      </c>
      <c r="I693">
        <v>0</v>
      </c>
      <c r="J693" t="s">
        <v>677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296</v>
      </c>
    </row>
    <row r="694" spans="1:20" x14ac:dyDescent="0.25">
      <c r="A694">
        <v>18391689</v>
      </c>
      <c r="B694" s="1" t="s">
        <v>2297</v>
      </c>
      <c r="C694">
        <v>1</v>
      </c>
      <c r="D694" s="1" t="s">
        <v>21</v>
      </c>
      <c r="E694" t="s">
        <v>2298</v>
      </c>
      <c r="F694" t="s">
        <v>155</v>
      </c>
      <c r="G694" t="s">
        <v>156</v>
      </c>
      <c r="H694">
        <v>0</v>
      </c>
      <c r="I694">
        <v>0</v>
      </c>
      <c r="J694" t="s">
        <v>951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299</v>
      </c>
    </row>
    <row r="695" spans="1:20" x14ac:dyDescent="0.25">
      <c r="A695">
        <v>18214206</v>
      </c>
      <c r="B695" s="1" t="s">
        <v>2300</v>
      </c>
      <c r="C695">
        <v>1</v>
      </c>
      <c r="D695" s="1" t="s">
        <v>21</v>
      </c>
      <c r="E695" t="s">
        <v>2301</v>
      </c>
      <c r="F695" t="s">
        <v>303</v>
      </c>
      <c r="G695" t="s">
        <v>302</v>
      </c>
      <c r="H695">
        <v>0</v>
      </c>
      <c r="I695">
        <v>0</v>
      </c>
      <c r="J695" t="s">
        <v>949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302</v>
      </c>
    </row>
    <row r="696" spans="1:20" x14ac:dyDescent="0.25">
      <c r="A696">
        <v>18492527</v>
      </c>
      <c r="B696" s="1" t="s">
        <v>2303</v>
      </c>
      <c r="C696">
        <v>1</v>
      </c>
      <c r="D696" s="1" t="s">
        <v>21</v>
      </c>
      <c r="E696" t="s">
        <v>2304</v>
      </c>
      <c r="F696" t="s">
        <v>185</v>
      </c>
      <c r="G696" t="s">
        <v>186</v>
      </c>
      <c r="H696">
        <v>0</v>
      </c>
      <c r="I696">
        <v>0</v>
      </c>
      <c r="J696" t="s">
        <v>644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305</v>
      </c>
    </row>
    <row r="697" spans="1:20" x14ac:dyDescent="0.25">
      <c r="A697">
        <v>18464687</v>
      </c>
      <c r="B697" s="1" t="s">
        <v>2306</v>
      </c>
      <c r="C697">
        <v>1</v>
      </c>
      <c r="D697" s="1" t="s">
        <v>21</v>
      </c>
      <c r="E697" t="s">
        <v>2307</v>
      </c>
      <c r="F697" t="s">
        <v>321</v>
      </c>
      <c r="G697" t="s">
        <v>322</v>
      </c>
      <c r="H697">
        <v>0</v>
      </c>
      <c r="I697">
        <v>0</v>
      </c>
      <c r="J697" t="s">
        <v>969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308</v>
      </c>
    </row>
    <row r="698" spans="1:20" x14ac:dyDescent="0.25">
      <c r="A698">
        <v>18493572</v>
      </c>
      <c r="B698" s="1" t="s">
        <v>2309</v>
      </c>
      <c r="C698">
        <v>1</v>
      </c>
      <c r="D698" s="1" t="s">
        <v>21</v>
      </c>
      <c r="E698" t="s">
        <v>2310</v>
      </c>
      <c r="F698" t="s">
        <v>321</v>
      </c>
      <c r="G698" t="s">
        <v>322</v>
      </c>
      <c r="H698">
        <v>0</v>
      </c>
      <c r="I698">
        <v>0</v>
      </c>
      <c r="J698" t="s">
        <v>2311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312</v>
      </c>
    </row>
    <row r="699" spans="1:20" x14ac:dyDescent="0.25">
      <c r="A699">
        <v>18025119</v>
      </c>
      <c r="B699" s="1" t="s">
        <v>2313</v>
      </c>
      <c r="C699">
        <v>1</v>
      </c>
      <c r="D699" s="1" t="s">
        <v>21</v>
      </c>
      <c r="E699" t="s">
        <v>2314</v>
      </c>
      <c r="F699" t="s">
        <v>351</v>
      </c>
      <c r="G699" t="s">
        <v>352</v>
      </c>
      <c r="H699">
        <v>0</v>
      </c>
      <c r="I699">
        <v>0</v>
      </c>
      <c r="J699" t="s">
        <v>71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315</v>
      </c>
    </row>
    <row r="700" spans="1:20" x14ac:dyDescent="0.25">
      <c r="A700">
        <v>18415363</v>
      </c>
      <c r="B700" s="1" t="s">
        <v>2316</v>
      </c>
      <c r="C700">
        <v>1</v>
      </c>
      <c r="D700" s="1" t="s">
        <v>21</v>
      </c>
      <c r="E700" t="s">
        <v>2317</v>
      </c>
      <c r="F700" t="s">
        <v>964</v>
      </c>
      <c r="G700" t="s">
        <v>965</v>
      </c>
      <c r="H700">
        <v>0</v>
      </c>
      <c r="I700">
        <v>0</v>
      </c>
      <c r="J700" t="s">
        <v>760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318</v>
      </c>
    </row>
    <row r="701" spans="1:20" x14ac:dyDescent="0.25">
      <c r="A701">
        <v>18429388</v>
      </c>
      <c r="B701" s="1" t="s">
        <v>2319</v>
      </c>
      <c r="C701">
        <v>1</v>
      </c>
      <c r="D701" s="1" t="s">
        <v>21</v>
      </c>
      <c r="E701" t="s">
        <v>2320</v>
      </c>
      <c r="F701" t="s">
        <v>75</v>
      </c>
      <c r="G701" t="s">
        <v>76</v>
      </c>
      <c r="H701">
        <v>0</v>
      </c>
      <c r="I701">
        <v>0</v>
      </c>
      <c r="J701" t="s">
        <v>1033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321</v>
      </c>
    </row>
    <row r="702" spans="1:20" x14ac:dyDescent="0.25">
      <c r="A702">
        <v>18492957</v>
      </c>
      <c r="B702" s="1" t="s">
        <v>2322</v>
      </c>
      <c r="C702">
        <v>1</v>
      </c>
      <c r="D702" s="1" t="s">
        <v>21</v>
      </c>
      <c r="E702" t="s">
        <v>2323</v>
      </c>
      <c r="F702" t="s">
        <v>321</v>
      </c>
      <c r="G702" t="s">
        <v>322</v>
      </c>
      <c r="H702">
        <v>0</v>
      </c>
      <c r="I702">
        <v>0</v>
      </c>
      <c r="J702" t="s">
        <v>754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324</v>
      </c>
    </row>
    <row r="703" spans="1:20" x14ac:dyDescent="0.25">
      <c r="A703">
        <v>18408033</v>
      </c>
      <c r="B703" s="1" t="s">
        <v>2325</v>
      </c>
      <c r="C703">
        <v>1</v>
      </c>
      <c r="D703" s="1" t="s">
        <v>21</v>
      </c>
      <c r="E703" t="s">
        <v>2326</v>
      </c>
      <c r="F703" t="s">
        <v>40</v>
      </c>
      <c r="G703" t="s">
        <v>41</v>
      </c>
      <c r="H703">
        <v>0</v>
      </c>
      <c r="I703">
        <v>0</v>
      </c>
      <c r="J703" t="s">
        <v>951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327</v>
      </c>
    </row>
    <row r="704" spans="1:20" x14ac:dyDescent="0.25">
      <c r="A704">
        <v>18410370</v>
      </c>
      <c r="B704" s="1" t="s">
        <v>2328</v>
      </c>
      <c r="C704">
        <v>1</v>
      </c>
      <c r="D704" s="1" t="s">
        <v>21</v>
      </c>
      <c r="E704" t="s">
        <v>2329</v>
      </c>
      <c r="F704" t="s">
        <v>155</v>
      </c>
      <c r="G704" t="s">
        <v>156</v>
      </c>
      <c r="H704">
        <v>0</v>
      </c>
      <c r="I704">
        <v>0</v>
      </c>
      <c r="J704" t="s">
        <v>951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330</v>
      </c>
    </row>
    <row r="705" spans="1:20" x14ac:dyDescent="0.25">
      <c r="A705">
        <v>18459030</v>
      </c>
      <c r="B705" s="1" t="s">
        <v>2331</v>
      </c>
      <c r="C705">
        <v>1</v>
      </c>
      <c r="D705" s="1" t="s">
        <v>21</v>
      </c>
      <c r="E705" t="s">
        <v>2332</v>
      </c>
      <c r="F705" t="s">
        <v>2333</v>
      </c>
      <c r="G705" t="s">
        <v>2334</v>
      </c>
      <c r="H705">
        <v>0</v>
      </c>
      <c r="I705">
        <v>0</v>
      </c>
      <c r="J705" t="s">
        <v>70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335</v>
      </c>
    </row>
    <row r="706" spans="1:20" x14ac:dyDescent="0.25">
      <c r="A706">
        <v>18492083</v>
      </c>
      <c r="B706" s="1" t="s">
        <v>2336</v>
      </c>
      <c r="C706">
        <v>1</v>
      </c>
      <c r="D706" s="1" t="s">
        <v>21</v>
      </c>
      <c r="E706" t="s">
        <v>2337</v>
      </c>
      <c r="F706" t="s">
        <v>964</v>
      </c>
      <c r="G706" t="s">
        <v>965</v>
      </c>
      <c r="H706">
        <v>0</v>
      </c>
      <c r="I706">
        <v>0</v>
      </c>
      <c r="J706" t="s">
        <v>949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338</v>
      </c>
    </row>
    <row r="707" spans="1:20" x14ac:dyDescent="0.25">
      <c r="A707">
        <v>18499026</v>
      </c>
      <c r="B707" s="1" t="s">
        <v>2339</v>
      </c>
      <c r="C707">
        <v>1</v>
      </c>
      <c r="D707" s="1" t="s">
        <v>21</v>
      </c>
      <c r="E707" t="s">
        <v>2340</v>
      </c>
      <c r="F707" t="s">
        <v>75</v>
      </c>
      <c r="G707" t="s">
        <v>76</v>
      </c>
      <c r="H707">
        <v>0</v>
      </c>
      <c r="I707">
        <v>0</v>
      </c>
      <c r="J707" t="s">
        <v>760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341</v>
      </c>
    </row>
    <row r="708" spans="1:20" x14ac:dyDescent="0.25">
      <c r="A708">
        <v>18432652</v>
      </c>
      <c r="B708" s="1" t="s">
        <v>2342</v>
      </c>
      <c r="C708">
        <v>1</v>
      </c>
      <c r="D708" s="1" t="s">
        <v>21</v>
      </c>
      <c r="E708" t="s">
        <v>2343</v>
      </c>
      <c r="F708" t="s">
        <v>443</v>
      </c>
      <c r="G708" t="s">
        <v>444</v>
      </c>
      <c r="H708">
        <v>0</v>
      </c>
      <c r="I708">
        <v>0</v>
      </c>
      <c r="J708" t="s">
        <v>777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344</v>
      </c>
    </row>
    <row r="709" spans="1:20" x14ac:dyDescent="0.25">
      <c r="A709">
        <v>18458659</v>
      </c>
      <c r="B709" s="1" t="s">
        <v>2345</v>
      </c>
      <c r="C709">
        <v>1</v>
      </c>
      <c r="D709" s="1" t="s">
        <v>21</v>
      </c>
      <c r="E709" t="s">
        <v>2346</v>
      </c>
      <c r="F709" t="s">
        <v>34</v>
      </c>
      <c r="G709" t="s">
        <v>35</v>
      </c>
      <c r="H709">
        <v>0</v>
      </c>
      <c r="I709">
        <v>0</v>
      </c>
      <c r="J709" t="s">
        <v>76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1534</v>
      </c>
    </row>
    <row r="710" spans="1:20" x14ac:dyDescent="0.25">
      <c r="A710">
        <v>18492652</v>
      </c>
      <c r="B710" s="1" t="s">
        <v>2347</v>
      </c>
      <c r="C710">
        <v>1</v>
      </c>
      <c r="D710" s="1" t="s">
        <v>21</v>
      </c>
      <c r="E710" t="s">
        <v>2348</v>
      </c>
      <c r="F710" t="s">
        <v>768</v>
      </c>
      <c r="G710" t="s">
        <v>769</v>
      </c>
      <c r="H710">
        <v>0</v>
      </c>
      <c r="I710">
        <v>0</v>
      </c>
      <c r="J710" t="s">
        <v>1424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349</v>
      </c>
    </row>
    <row r="711" spans="1:20" x14ac:dyDescent="0.25">
      <c r="A711">
        <v>18471314</v>
      </c>
      <c r="B711" s="1" t="s">
        <v>2350</v>
      </c>
      <c r="C711">
        <v>1</v>
      </c>
      <c r="D711" s="1" t="s">
        <v>21</v>
      </c>
      <c r="E711" t="s">
        <v>314</v>
      </c>
      <c r="F711" t="s">
        <v>313</v>
      </c>
      <c r="G711" t="s">
        <v>314</v>
      </c>
      <c r="H711">
        <v>0</v>
      </c>
      <c r="I711">
        <v>0</v>
      </c>
      <c r="J711" t="s">
        <v>754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351</v>
      </c>
    </row>
    <row r="712" spans="1:20" x14ac:dyDescent="0.25">
      <c r="A712">
        <v>18489526</v>
      </c>
      <c r="B712" s="1" t="s">
        <v>2352</v>
      </c>
      <c r="C712">
        <v>1</v>
      </c>
      <c r="D712" s="1" t="s">
        <v>21</v>
      </c>
      <c r="E712" t="s">
        <v>2353</v>
      </c>
      <c r="F712" t="s">
        <v>145</v>
      </c>
      <c r="G712" t="s">
        <v>146</v>
      </c>
      <c r="H712">
        <v>0</v>
      </c>
      <c r="I712">
        <v>0</v>
      </c>
      <c r="J712" t="s">
        <v>70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590</v>
      </c>
    </row>
    <row r="713" spans="1:20" x14ac:dyDescent="0.25">
      <c r="A713">
        <v>18382047</v>
      </c>
      <c r="B713" s="1" t="s">
        <v>2354</v>
      </c>
      <c r="C713">
        <v>1</v>
      </c>
      <c r="D713" s="1" t="s">
        <v>21</v>
      </c>
      <c r="E713" t="s">
        <v>2355</v>
      </c>
      <c r="F713" t="s">
        <v>293</v>
      </c>
      <c r="G713" t="s">
        <v>294</v>
      </c>
      <c r="H713">
        <v>0</v>
      </c>
      <c r="I713">
        <v>0</v>
      </c>
      <c r="J713" t="s">
        <v>715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356</v>
      </c>
    </row>
    <row r="714" spans="1:20" x14ac:dyDescent="0.25">
      <c r="A714">
        <v>18441532</v>
      </c>
      <c r="B714" s="1" t="s">
        <v>2357</v>
      </c>
      <c r="C714">
        <v>1</v>
      </c>
      <c r="D714" s="1" t="s">
        <v>21</v>
      </c>
      <c r="E714" t="s">
        <v>2358</v>
      </c>
      <c r="F714" t="s">
        <v>266</v>
      </c>
      <c r="G714" t="s">
        <v>265</v>
      </c>
      <c r="H714">
        <v>0</v>
      </c>
      <c r="I714">
        <v>0</v>
      </c>
      <c r="J714" t="s">
        <v>648</v>
      </c>
      <c r="K714" t="s">
        <v>26</v>
      </c>
      <c r="L714" t="s">
        <v>3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359</v>
      </c>
    </row>
    <row r="715" spans="1:20" x14ac:dyDescent="0.25">
      <c r="A715">
        <v>18472660</v>
      </c>
      <c r="B715" s="1" t="s">
        <v>2360</v>
      </c>
      <c r="C715">
        <v>1</v>
      </c>
      <c r="D715" s="1" t="s">
        <v>21</v>
      </c>
      <c r="E715" t="s">
        <v>2361</v>
      </c>
      <c r="F715" t="s">
        <v>266</v>
      </c>
      <c r="G715" t="s">
        <v>265</v>
      </c>
      <c r="H715">
        <v>0</v>
      </c>
      <c r="I715">
        <v>0</v>
      </c>
      <c r="J715" t="s">
        <v>777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362</v>
      </c>
    </row>
    <row r="716" spans="1:20" x14ac:dyDescent="0.25">
      <c r="A716">
        <v>18396190</v>
      </c>
      <c r="B716" s="1" t="s">
        <v>2363</v>
      </c>
      <c r="C716">
        <v>1</v>
      </c>
      <c r="D716" s="1" t="s">
        <v>21</v>
      </c>
      <c r="E716" t="s">
        <v>2364</v>
      </c>
      <c r="F716" t="s">
        <v>75</v>
      </c>
      <c r="G716" t="s">
        <v>76</v>
      </c>
      <c r="H716">
        <v>0</v>
      </c>
      <c r="I716">
        <v>0</v>
      </c>
      <c r="J716" t="s">
        <v>777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365</v>
      </c>
    </row>
    <row r="717" spans="1:20" x14ac:dyDescent="0.25">
      <c r="A717">
        <v>313304</v>
      </c>
      <c r="B717" s="1" t="s">
        <v>2366</v>
      </c>
      <c r="C717">
        <v>1</v>
      </c>
      <c r="D717" s="1" t="s">
        <v>21</v>
      </c>
      <c r="E717" t="s">
        <v>2367</v>
      </c>
      <c r="F717" t="s">
        <v>2368</v>
      </c>
      <c r="G717" t="s">
        <v>2369</v>
      </c>
      <c r="H717">
        <v>77.194528899999995</v>
      </c>
      <c r="I717">
        <v>28.554171100000001</v>
      </c>
      <c r="J717" t="s">
        <v>2370</v>
      </c>
      <c r="K717" t="s">
        <v>26</v>
      </c>
      <c r="L717" t="s">
        <v>27</v>
      </c>
      <c r="M717" t="s">
        <v>36</v>
      </c>
      <c r="N717" t="s">
        <v>3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371</v>
      </c>
    </row>
    <row r="718" spans="1:20" x14ac:dyDescent="0.25">
      <c r="A718">
        <v>18358184</v>
      </c>
      <c r="B718" s="1" t="s">
        <v>2372</v>
      </c>
      <c r="C718">
        <v>1</v>
      </c>
      <c r="D718" s="1" t="s">
        <v>21</v>
      </c>
      <c r="E718" t="s">
        <v>2373</v>
      </c>
      <c r="F718" t="s">
        <v>117</v>
      </c>
      <c r="G718" t="s">
        <v>118</v>
      </c>
      <c r="H718">
        <v>77.136724000000001</v>
      </c>
      <c r="I718">
        <v>28.628252799999999</v>
      </c>
      <c r="J718" t="s">
        <v>644</v>
      </c>
      <c r="K718" t="s">
        <v>26</v>
      </c>
      <c r="L718" t="s">
        <v>27</v>
      </c>
      <c r="M718" t="s">
        <v>36</v>
      </c>
      <c r="N718" t="s">
        <v>3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374</v>
      </c>
    </row>
    <row r="719" spans="1:20" x14ac:dyDescent="0.25">
      <c r="A719">
        <v>18238968</v>
      </c>
      <c r="B719" s="1" t="s">
        <v>2375</v>
      </c>
      <c r="C719">
        <v>1</v>
      </c>
      <c r="D719" s="1" t="s">
        <v>21</v>
      </c>
      <c r="E719" t="s">
        <v>2376</v>
      </c>
      <c r="F719" t="s">
        <v>2377</v>
      </c>
      <c r="G719" t="s">
        <v>2376</v>
      </c>
      <c r="H719">
        <v>77.0887484</v>
      </c>
      <c r="I719">
        <v>28.6202711</v>
      </c>
      <c r="J719" t="s">
        <v>648</v>
      </c>
      <c r="K719" t="s">
        <v>26</v>
      </c>
      <c r="L719" t="s">
        <v>27</v>
      </c>
      <c r="M719" t="s">
        <v>36</v>
      </c>
      <c r="N719" t="s">
        <v>3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378</v>
      </c>
    </row>
    <row r="720" spans="1:20" x14ac:dyDescent="0.25">
      <c r="A720">
        <v>18458347</v>
      </c>
      <c r="B720" s="1" t="s">
        <v>2379</v>
      </c>
      <c r="C720">
        <v>1</v>
      </c>
      <c r="D720" s="1" t="s">
        <v>21</v>
      </c>
      <c r="E720" t="s">
        <v>2380</v>
      </c>
      <c r="F720" t="s">
        <v>879</v>
      </c>
      <c r="G720" t="s">
        <v>880</v>
      </c>
      <c r="H720">
        <v>77.20392846</v>
      </c>
      <c r="I720">
        <v>28.68086237</v>
      </c>
      <c r="J720" t="s">
        <v>2381</v>
      </c>
      <c r="K720" t="s">
        <v>26</v>
      </c>
      <c r="L720" t="s">
        <v>27</v>
      </c>
      <c r="M720" t="s">
        <v>36</v>
      </c>
      <c r="N720" t="s">
        <v>3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382</v>
      </c>
    </row>
    <row r="721" spans="1:20" x14ac:dyDescent="0.25">
      <c r="A721">
        <v>308156</v>
      </c>
      <c r="B721" s="1" t="s">
        <v>2383</v>
      </c>
      <c r="C721">
        <v>1</v>
      </c>
      <c r="D721" s="1" t="s">
        <v>21</v>
      </c>
      <c r="E721" t="s">
        <v>2384</v>
      </c>
      <c r="F721" t="s">
        <v>2385</v>
      </c>
      <c r="G721" t="s">
        <v>2386</v>
      </c>
      <c r="H721">
        <v>77.143890299999995</v>
      </c>
      <c r="I721">
        <v>28.6521954</v>
      </c>
      <c r="J721" t="s">
        <v>2387</v>
      </c>
      <c r="K721" t="s">
        <v>26</v>
      </c>
      <c r="L721" t="s">
        <v>27</v>
      </c>
      <c r="M721" t="s">
        <v>36</v>
      </c>
      <c r="N721" t="s">
        <v>3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388</v>
      </c>
    </row>
    <row r="722" spans="1:20" x14ac:dyDescent="0.25">
      <c r="A722">
        <v>309365</v>
      </c>
      <c r="B722" s="1" t="s">
        <v>2379</v>
      </c>
      <c r="C722">
        <v>1</v>
      </c>
      <c r="D722" s="1" t="s">
        <v>21</v>
      </c>
      <c r="E722" t="s">
        <v>71</v>
      </c>
      <c r="F722" t="s">
        <v>70</v>
      </c>
      <c r="G722" t="s">
        <v>71</v>
      </c>
      <c r="H722">
        <v>77.175630999999996</v>
      </c>
      <c r="I722">
        <v>28.567461000000002</v>
      </c>
      <c r="J722" t="s">
        <v>2381</v>
      </c>
      <c r="K722" t="s">
        <v>26</v>
      </c>
      <c r="L722" t="s">
        <v>27</v>
      </c>
      <c r="M722" t="s">
        <v>36</v>
      </c>
      <c r="N722" t="s">
        <v>3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389</v>
      </c>
    </row>
    <row r="723" spans="1:20" x14ac:dyDescent="0.25">
      <c r="A723">
        <v>310665</v>
      </c>
      <c r="B723" s="1" t="s">
        <v>2390</v>
      </c>
      <c r="C723">
        <v>1</v>
      </c>
      <c r="D723" s="1" t="s">
        <v>21</v>
      </c>
      <c r="E723" t="s">
        <v>2391</v>
      </c>
      <c r="F723" t="s">
        <v>2392</v>
      </c>
      <c r="G723" t="s">
        <v>2391</v>
      </c>
      <c r="H723">
        <v>77.209681900000007</v>
      </c>
      <c r="I723">
        <v>28.534082000000001</v>
      </c>
      <c r="J723" t="s">
        <v>677</v>
      </c>
      <c r="K723" t="s">
        <v>26</v>
      </c>
      <c r="L723" t="s">
        <v>27</v>
      </c>
      <c r="M723" t="s">
        <v>36</v>
      </c>
      <c r="N723" t="s">
        <v>3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1245</v>
      </c>
    </row>
    <row r="724" spans="1:20" x14ac:dyDescent="0.25">
      <c r="A724">
        <v>311209</v>
      </c>
      <c r="B724" s="1" t="s">
        <v>2379</v>
      </c>
      <c r="C724">
        <v>1</v>
      </c>
      <c r="D724" s="1" t="s">
        <v>21</v>
      </c>
      <c r="E724" t="s">
        <v>139</v>
      </c>
      <c r="F724" t="s">
        <v>138</v>
      </c>
      <c r="G724" t="s">
        <v>139</v>
      </c>
      <c r="H724">
        <v>77.140472000000003</v>
      </c>
      <c r="I724">
        <v>28.704628599999999</v>
      </c>
      <c r="J724" t="s">
        <v>2381</v>
      </c>
      <c r="K724" t="s">
        <v>26</v>
      </c>
      <c r="L724" t="s">
        <v>27</v>
      </c>
      <c r="M724" t="s">
        <v>36</v>
      </c>
      <c r="N724" t="s">
        <v>3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393</v>
      </c>
    </row>
    <row r="725" spans="1:20" x14ac:dyDescent="0.25">
      <c r="A725">
        <v>311836</v>
      </c>
      <c r="B725" s="1" t="s">
        <v>2379</v>
      </c>
      <c r="C725">
        <v>1</v>
      </c>
      <c r="D725" s="1" t="s">
        <v>21</v>
      </c>
      <c r="E725" t="s">
        <v>2394</v>
      </c>
      <c r="F725" t="s">
        <v>2395</v>
      </c>
      <c r="G725" t="s">
        <v>2396</v>
      </c>
      <c r="H725">
        <v>77.133071869999995</v>
      </c>
      <c r="I725">
        <v>28.670562260000001</v>
      </c>
      <c r="J725" t="s">
        <v>2381</v>
      </c>
      <c r="K725" t="s">
        <v>26</v>
      </c>
      <c r="L725" t="s">
        <v>27</v>
      </c>
      <c r="M725" t="s">
        <v>36</v>
      </c>
      <c r="N725" t="s">
        <v>3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397</v>
      </c>
    </row>
    <row r="726" spans="1:20" x14ac:dyDescent="0.25">
      <c r="A726">
        <v>18421049</v>
      </c>
      <c r="B726" s="1" t="s">
        <v>2398</v>
      </c>
      <c r="C726">
        <v>1</v>
      </c>
      <c r="D726" s="1" t="s">
        <v>21</v>
      </c>
      <c r="E726" t="s">
        <v>2376</v>
      </c>
      <c r="F726" t="s">
        <v>2377</v>
      </c>
      <c r="G726" t="s">
        <v>2376</v>
      </c>
      <c r="H726">
        <v>77.090075600000006</v>
      </c>
      <c r="I726">
        <v>28.612278700000001</v>
      </c>
      <c r="J726" t="s">
        <v>2399</v>
      </c>
      <c r="K726" t="s">
        <v>26</v>
      </c>
      <c r="L726" t="s">
        <v>27</v>
      </c>
      <c r="M726" t="s">
        <v>36</v>
      </c>
      <c r="N726" t="s">
        <v>3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1333</v>
      </c>
    </row>
    <row r="727" spans="1:20" x14ac:dyDescent="0.25">
      <c r="A727">
        <v>18425764</v>
      </c>
      <c r="B727" s="1" t="s">
        <v>2400</v>
      </c>
      <c r="C727">
        <v>1</v>
      </c>
      <c r="D727" s="1" t="s">
        <v>21</v>
      </c>
      <c r="E727" t="s">
        <v>2401</v>
      </c>
      <c r="F727" t="s">
        <v>326</v>
      </c>
      <c r="G727" t="s">
        <v>327</v>
      </c>
      <c r="H727">
        <v>77.196503770000007</v>
      </c>
      <c r="I727">
        <v>28.64966566</v>
      </c>
      <c r="J727" t="s">
        <v>2402</v>
      </c>
      <c r="K727" t="s">
        <v>26</v>
      </c>
      <c r="L727" t="s">
        <v>27</v>
      </c>
      <c r="M727" t="s">
        <v>36</v>
      </c>
      <c r="N727" t="s">
        <v>3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052</v>
      </c>
    </row>
    <row r="728" spans="1:20" x14ac:dyDescent="0.25">
      <c r="A728">
        <v>18427200</v>
      </c>
      <c r="B728" s="1" t="s">
        <v>2400</v>
      </c>
      <c r="C728">
        <v>1</v>
      </c>
      <c r="D728" s="1" t="s">
        <v>21</v>
      </c>
      <c r="E728" t="s">
        <v>2403</v>
      </c>
      <c r="F728" t="s">
        <v>2404</v>
      </c>
      <c r="G728" t="s">
        <v>2403</v>
      </c>
      <c r="H728">
        <v>77.178993000000006</v>
      </c>
      <c r="I728">
        <v>28.635268</v>
      </c>
      <c r="J728" t="s">
        <v>2402</v>
      </c>
      <c r="K728" t="s">
        <v>26</v>
      </c>
      <c r="L728" t="s">
        <v>27</v>
      </c>
      <c r="M728" t="s">
        <v>36</v>
      </c>
      <c r="N728" t="s">
        <v>3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405</v>
      </c>
    </row>
    <row r="729" spans="1:20" x14ac:dyDescent="0.25">
      <c r="A729">
        <v>17953899</v>
      </c>
      <c r="B729" s="1" t="s">
        <v>2406</v>
      </c>
      <c r="C729">
        <v>1</v>
      </c>
      <c r="D729" s="1" t="s">
        <v>21</v>
      </c>
      <c r="E729" t="s">
        <v>2407</v>
      </c>
      <c r="F729" t="s">
        <v>313</v>
      </c>
      <c r="G729" t="s">
        <v>314</v>
      </c>
      <c r="H729">
        <v>77.256422299999997</v>
      </c>
      <c r="I729">
        <v>28.537497900000002</v>
      </c>
      <c r="J729" t="s">
        <v>677</v>
      </c>
      <c r="K729" t="s">
        <v>26</v>
      </c>
      <c r="L729" t="s">
        <v>36</v>
      </c>
      <c r="M729" t="s">
        <v>36</v>
      </c>
      <c r="N729" t="s">
        <v>3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408</v>
      </c>
    </row>
    <row r="730" spans="1:20" x14ac:dyDescent="0.25">
      <c r="A730">
        <v>18322671</v>
      </c>
      <c r="B730" s="1" t="s">
        <v>2409</v>
      </c>
      <c r="C730">
        <v>1</v>
      </c>
      <c r="D730" s="1" t="s">
        <v>21</v>
      </c>
      <c r="E730" t="s">
        <v>2410</v>
      </c>
      <c r="F730" t="s">
        <v>2392</v>
      </c>
      <c r="G730" t="s">
        <v>2391</v>
      </c>
      <c r="H730">
        <v>77.215501200000006</v>
      </c>
      <c r="I730">
        <v>28.5354885</v>
      </c>
      <c r="J730" t="s">
        <v>677</v>
      </c>
      <c r="K730" t="s">
        <v>26</v>
      </c>
      <c r="L730" t="s">
        <v>27</v>
      </c>
      <c r="M730" t="s">
        <v>36</v>
      </c>
      <c r="N730" t="s">
        <v>3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411</v>
      </c>
    </row>
    <row r="731" spans="1:20" x14ac:dyDescent="0.25">
      <c r="A731">
        <v>312576</v>
      </c>
      <c r="B731" s="1" t="s">
        <v>2412</v>
      </c>
      <c r="C731">
        <v>1</v>
      </c>
      <c r="D731" s="1" t="s">
        <v>21</v>
      </c>
      <c r="E731" t="s">
        <v>2413</v>
      </c>
      <c r="F731" t="s">
        <v>2414</v>
      </c>
      <c r="G731" t="s">
        <v>2413</v>
      </c>
      <c r="H731">
        <v>77.195771699999995</v>
      </c>
      <c r="I731">
        <v>28.7053075</v>
      </c>
      <c r="J731" t="s">
        <v>918</v>
      </c>
      <c r="K731" t="s">
        <v>26</v>
      </c>
      <c r="L731" t="s">
        <v>27</v>
      </c>
      <c r="M731" t="s">
        <v>36</v>
      </c>
      <c r="N731" t="s">
        <v>3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415</v>
      </c>
    </row>
    <row r="732" spans="1:20" x14ac:dyDescent="0.25">
      <c r="A732">
        <v>7601102</v>
      </c>
      <c r="B732" s="1" t="s">
        <v>2416</v>
      </c>
      <c r="C732">
        <v>215</v>
      </c>
      <c r="D732" s="1" t="s">
        <v>2417</v>
      </c>
      <c r="E732" t="s">
        <v>2418</v>
      </c>
      <c r="F732" t="s">
        <v>2419</v>
      </c>
      <c r="G732" t="s">
        <v>2420</v>
      </c>
      <c r="H732">
        <v>-3.2031589999999999</v>
      </c>
      <c r="I732">
        <v>55.952221000000002</v>
      </c>
      <c r="J732" t="s">
        <v>2421</v>
      </c>
      <c r="K732" t="s">
        <v>2422</v>
      </c>
      <c r="L732" t="s">
        <v>3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423</v>
      </c>
    </row>
    <row r="733" spans="1:20" x14ac:dyDescent="0.25">
      <c r="A733">
        <v>7600921</v>
      </c>
      <c r="B733" s="1" t="s">
        <v>2424</v>
      </c>
      <c r="C733">
        <v>215</v>
      </c>
      <c r="D733" s="1" t="s">
        <v>2417</v>
      </c>
      <c r="E733" t="s">
        <v>2425</v>
      </c>
      <c r="F733" t="s">
        <v>2426</v>
      </c>
      <c r="G733" t="s">
        <v>2427</v>
      </c>
      <c r="H733">
        <v>-3.1868539999999999</v>
      </c>
      <c r="I733">
        <v>55.957033000000003</v>
      </c>
      <c r="J733" t="s">
        <v>2428</v>
      </c>
      <c r="K733" t="s">
        <v>242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429</v>
      </c>
    </row>
    <row r="734" spans="1:20" x14ac:dyDescent="0.25">
      <c r="A734">
        <v>17060516</v>
      </c>
      <c r="B734" s="1" t="s">
        <v>2430</v>
      </c>
      <c r="C734">
        <v>216</v>
      </c>
      <c r="D734" s="1" t="s">
        <v>690</v>
      </c>
      <c r="E734" t="s">
        <v>2431</v>
      </c>
      <c r="F734" t="s">
        <v>2432</v>
      </c>
      <c r="G734" t="s">
        <v>2433</v>
      </c>
      <c r="H734">
        <v>-81.487977999999998</v>
      </c>
      <c r="I734">
        <v>28.448174999999999</v>
      </c>
      <c r="J734" t="s">
        <v>1493</v>
      </c>
      <c r="K734" t="s">
        <v>695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434</v>
      </c>
    </row>
    <row r="735" spans="1:20" x14ac:dyDescent="0.25">
      <c r="A735">
        <v>18482983</v>
      </c>
      <c r="B735" s="1" t="s">
        <v>2435</v>
      </c>
      <c r="C735">
        <v>184</v>
      </c>
      <c r="D735" s="1" t="s">
        <v>2436</v>
      </c>
      <c r="E735" t="s">
        <v>2437</v>
      </c>
      <c r="F735" t="s">
        <v>2438</v>
      </c>
      <c r="G735" t="s">
        <v>2439</v>
      </c>
      <c r="H735">
        <v>103.84092099999999</v>
      </c>
      <c r="I735">
        <v>1.2783731819999999</v>
      </c>
      <c r="J735" t="s">
        <v>2440</v>
      </c>
      <c r="K735" t="s">
        <v>695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441</v>
      </c>
    </row>
    <row r="736" spans="1:20" x14ac:dyDescent="0.25">
      <c r="A736">
        <v>18479742</v>
      </c>
      <c r="B736" s="1" t="s">
        <v>2442</v>
      </c>
      <c r="C736">
        <v>184</v>
      </c>
      <c r="D736" s="1" t="s">
        <v>2436</v>
      </c>
      <c r="E736" t="s">
        <v>2443</v>
      </c>
      <c r="F736" t="s">
        <v>2444</v>
      </c>
      <c r="G736" t="s">
        <v>2445</v>
      </c>
      <c r="H736">
        <v>103.85842959999999</v>
      </c>
      <c r="I736">
        <v>1.3017071680000001</v>
      </c>
      <c r="J736" t="s">
        <v>2446</v>
      </c>
      <c r="K736" t="s">
        <v>695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447</v>
      </c>
    </row>
    <row r="737" spans="1:20" x14ac:dyDescent="0.25">
      <c r="A737">
        <v>17616222</v>
      </c>
      <c r="B737" s="1" t="s">
        <v>2448</v>
      </c>
      <c r="C737">
        <v>216</v>
      </c>
      <c r="D737" s="1" t="s">
        <v>2449</v>
      </c>
      <c r="E737" t="s">
        <v>2450</v>
      </c>
      <c r="F737" t="s">
        <v>2449</v>
      </c>
      <c r="G737" t="s">
        <v>2451</v>
      </c>
      <c r="H737">
        <v>-81.090800000000002</v>
      </c>
      <c r="I737">
        <v>32.0809</v>
      </c>
      <c r="J737" t="s">
        <v>1493</v>
      </c>
      <c r="K737" t="s">
        <v>695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452</v>
      </c>
    </row>
    <row r="738" spans="1:20" x14ac:dyDescent="0.25">
      <c r="A738">
        <v>3339</v>
      </c>
      <c r="B738" s="1" t="s">
        <v>2453</v>
      </c>
      <c r="C738">
        <v>1</v>
      </c>
      <c r="D738" s="1" t="s">
        <v>21</v>
      </c>
      <c r="E738" t="s">
        <v>2454</v>
      </c>
      <c r="F738" t="s">
        <v>90</v>
      </c>
      <c r="G738" t="s">
        <v>91</v>
      </c>
      <c r="H738">
        <v>77.245050500000005</v>
      </c>
      <c r="I738">
        <v>28.582851300000002</v>
      </c>
      <c r="J738" t="s">
        <v>644</v>
      </c>
      <c r="K738" t="s">
        <v>26</v>
      </c>
      <c r="L738" t="s">
        <v>27</v>
      </c>
      <c r="M738" t="s">
        <v>3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455</v>
      </c>
    </row>
    <row r="739" spans="1:20" x14ac:dyDescent="0.25">
      <c r="A739">
        <v>619</v>
      </c>
      <c r="B739" s="1" t="s">
        <v>2456</v>
      </c>
      <c r="C739">
        <v>1</v>
      </c>
      <c r="D739" s="1" t="s">
        <v>21</v>
      </c>
      <c r="E739" t="s">
        <v>2457</v>
      </c>
      <c r="F739" t="s">
        <v>1136</v>
      </c>
      <c r="G739" t="s">
        <v>1137</v>
      </c>
      <c r="H739">
        <v>77.220289260000001</v>
      </c>
      <c r="I739">
        <v>28.62642941</v>
      </c>
      <c r="J739" t="s">
        <v>67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458</v>
      </c>
    </row>
    <row r="740" spans="1:20" x14ac:dyDescent="0.25">
      <c r="A740">
        <v>17621552</v>
      </c>
      <c r="B740" s="1" t="s">
        <v>2459</v>
      </c>
      <c r="C740">
        <v>216</v>
      </c>
      <c r="D740" s="1" t="s">
        <v>2460</v>
      </c>
      <c r="E740" t="s">
        <v>2461</v>
      </c>
      <c r="F740" t="s">
        <v>2462</v>
      </c>
      <c r="G740" t="s">
        <v>2463</v>
      </c>
      <c r="H740">
        <v>-96.409202800000003</v>
      </c>
      <c r="I740">
        <v>42.485607999999999</v>
      </c>
      <c r="J740" t="s">
        <v>2464</v>
      </c>
      <c r="K740" t="s">
        <v>695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1663</v>
      </c>
    </row>
    <row r="741" spans="1:20" x14ac:dyDescent="0.25">
      <c r="A741">
        <v>305871</v>
      </c>
      <c r="B741" s="1" t="s">
        <v>2465</v>
      </c>
      <c r="C741">
        <v>1</v>
      </c>
      <c r="D741" s="1" t="s">
        <v>21</v>
      </c>
      <c r="E741" t="s">
        <v>2466</v>
      </c>
      <c r="F741" t="s">
        <v>2392</v>
      </c>
      <c r="G741" t="s">
        <v>2391</v>
      </c>
      <c r="H741">
        <v>77.213534600000003</v>
      </c>
      <c r="I741">
        <v>28.538886000000002</v>
      </c>
      <c r="J741" t="s">
        <v>2467</v>
      </c>
      <c r="K741" t="s">
        <v>26</v>
      </c>
      <c r="L741" t="s">
        <v>27</v>
      </c>
      <c r="M741" t="s">
        <v>3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468</v>
      </c>
    </row>
    <row r="742" spans="1:20" x14ac:dyDescent="0.25">
      <c r="A742">
        <v>17092293</v>
      </c>
      <c r="B742" s="1" t="s">
        <v>2469</v>
      </c>
      <c r="C742">
        <v>216</v>
      </c>
      <c r="D742" s="1" t="s">
        <v>2470</v>
      </c>
      <c r="E742" t="s">
        <v>2471</v>
      </c>
      <c r="F742" t="s">
        <v>2472</v>
      </c>
      <c r="G742" t="s">
        <v>2473</v>
      </c>
      <c r="H742">
        <v>-82.482962000000001</v>
      </c>
      <c r="I742">
        <v>27.931515999999998</v>
      </c>
      <c r="J742" t="s">
        <v>2474</v>
      </c>
      <c r="K742" t="s">
        <v>695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475</v>
      </c>
    </row>
    <row r="743" spans="1:20" x14ac:dyDescent="0.25">
      <c r="A743">
        <v>7077</v>
      </c>
      <c r="B743" s="1" t="s">
        <v>2456</v>
      </c>
      <c r="C743">
        <v>1</v>
      </c>
      <c r="D743" s="1" t="s">
        <v>21</v>
      </c>
      <c r="E743" t="s">
        <v>2476</v>
      </c>
      <c r="F743" t="s">
        <v>1795</v>
      </c>
      <c r="G743" t="s">
        <v>1796</v>
      </c>
      <c r="H743">
        <v>77.106881799999996</v>
      </c>
      <c r="I743">
        <v>28.641797700000001</v>
      </c>
      <c r="J743" t="s">
        <v>673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1883</v>
      </c>
    </row>
    <row r="744" spans="1:20" x14ac:dyDescent="0.25">
      <c r="A744">
        <v>345</v>
      </c>
      <c r="B744" s="1" t="s">
        <v>2477</v>
      </c>
      <c r="C744">
        <v>1</v>
      </c>
      <c r="D744" s="1" t="s">
        <v>21</v>
      </c>
      <c r="E744" t="s">
        <v>2478</v>
      </c>
      <c r="F744" t="s">
        <v>70</v>
      </c>
      <c r="G744" t="s">
        <v>71</v>
      </c>
      <c r="H744">
        <v>77.173859100000001</v>
      </c>
      <c r="I744">
        <v>28.572432299999999</v>
      </c>
      <c r="J744" t="s">
        <v>644</v>
      </c>
      <c r="K744" t="s">
        <v>26</v>
      </c>
      <c r="L744" t="s">
        <v>36</v>
      </c>
      <c r="M744" t="s">
        <v>3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973</v>
      </c>
    </row>
    <row r="745" spans="1:20" x14ac:dyDescent="0.25">
      <c r="A745">
        <v>17678216</v>
      </c>
      <c r="B745" s="1" t="s">
        <v>2479</v>
      </c>
      <c r="C745">
        <v>216</v>
      </c>
      <c r="D745" s="1" t="s">
        <v>2480</v>
      </c>
      <c r="E745" t="s">
        <v>2481</v>
      </c>
      <c r="F745" t="s">
        <v>2480</v>
      </c>
      <c r="G745" t="s">
        <v>2482</v>
      </c>
      <c r="H745">
        <v>-83.318957999999995</v>
      </c>
      <c r="I745">
        <v>30.841546999999998</v>
      </c>
      <c r="J745" t="s">
        <v>2483</v>
      </c>
      <c r="K745" t="s">
        <v>695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1721</v>
      </c>
    </row>
    <row r="746" spans="1:20" x14ac:dyDescent="0.25">
      <c r="A746">
        <v>2730</v>
      </c>
      <c r="B746" s="1" t="s">
        <v>2484</v>
      </c>
      <c r="C746">
        <v>1</v>
      </c>
      <c r="D746" s="1" t="s">
        <v>21</v>
      </c>
      <c r="E746" t="s">
        <v>2485</v>
      </c>
      <c r="F746" t="s">
        <v>2486</v>
      </c>
      <c r="G746" t="s">
        <v>2485</v>
      </c>
      <c r="H746">
        <v>77.218187</v>
      </c>
      <c r="I746">
        <v>28.625444999999999</v>
      </c>
      <c r="J746" t="s">
        <v>2487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488</v>
      </c>
    </row>
    <row r="747" spans="1:20" x14ac:dyDescent="0.25">
      <c r="A747">
        <v>8842</v>
      </c>
      <c r="B747" s="1" t="s">
        <v>2489</v>
      </c>
      <c r="C747">
        <v>1</v>
      </c>
      <c r="D747" s="1" t="s">
        <v>21</v>
      </c>
      <c r="E747" t="s">
        <v>2490</v>
      </c>
      <c r="F747" t="s">
        <v>2491</v>
      </c>
      <c r="G747" t="s">
        <v>2492</v>
      </c>
      <c r="H747">
        <v>77.227629460000003</v>
      </c>
      <c r="I747">
        <v>28.631102670000001</v>
      </c>
      <c r="J747" t="s">
        <v>754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493</v>
      </c>
    </row>
    <row r="748" spans="1:20" x14ac:dyDescent="0.25">
      <c r="A748">
        <v>17303545</v>
      </c>
      <c r="B748" s="1" t="s">
        <v>2494</v>
      </c>
      <c r="C748">
        <v>216</v>
      </c>
      <c r="D748" s="1" t="s">
        <v>2495</v>
      </c>
      <c r="E748" t="s">
        <v>2496</v>
      </c>
      <c r="F748" t="s">
        <v>2495</v>
      </c>
      <c r="G748" t="s">
        <v>2497</v>
      </c>
      <c r="H748">
        <v>-116.2064</v>
      </c>
      <c r="I748">
        <v>43.615699999999997</v>
      </c>
      <c r="J748" t="s">
        <v>2464</v>
      </c>
      <c r="K748" t="s">
        <v>695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498</v>
      </c>
    </row>
    <row r="749" spans="1:20" x14ac:dyDescent="0.25">
      <c r="A749">
        <v>18369756</v>
      </c>
      <c r="B749" s="1" t="s">
        <v>2499</v>
      </c>
      <c r="C749">
        <v>1</v>
      </c>
      <c r="D749" s="1" t="s">
        <v>21</v>
      </c>
      <c r="E749" t="s">
        <v>2500</v>
      </c>
      <c r="F749" t="s">
        <v>2501</v>
      </c>
      <c r="G749" t="s">
        <v>2500</v>
      </c>
      <c r="H749">
        <v>77.165296929999997</v>
      </c>
      <c r="I749">
        <v>28.523319919999999</v>
      </c>
      <c r="J749" t="s">
        <v>2502</v>
      </c>
      <c r="K749" t="s">
        <v>26</v>
      </c>
      <c r="L749" t="s">
        <v>27</v>
      </c>
      <c r="M749" t="s">
        <v>3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503</v>
      </c>
    </row>
    <row r="750" spans="1:20" x14ac:dyDescent="0.25">
      <c r="A750">
        <v>18350121</v>
      </c>
      <c r="B750" s="1" t="s">
        <v>2504</v>
      </c>
      <c r="C750">
        <v>1</v>
      </c>
      <c r="D750" s="1" t="s">
        <v>21</v>
      </c>
      <c r="E750" t="s">
        <v>2505</v>
      </c>
      <c r="F750" t="s">
        <v>2506</v>
      </c>
      <c r="G750" t="s">
        <v>2507</v>
      </c>
      <c r="H750">
        <v>77.156967100000003</v>
      </c>
      <c r="I750">
        <v>28.525147799999999</v>
      </c>
      <c r="J750" t="s">
        <v>2508</v>
      </c>
      <c r="K750" t="s">
        <v>26</v>
      </c>
      <c r="L750" t="s">
        <v>27</v>
      </c>
      <c r="M750" t="s">
        <v>3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509</v>
      </c>
    </row>
    <row r="751" spans="1:20" x14ac:dyDescent="0.25">
      <c r="A751">
        <v>852</v>
      </c>
      <c r="B751" s="1" t="s">
        <v>2510</v>
      </c>
      <c r="C751">
        <v>1</v>
      </c>
      <c r="D751" s="1" t="s">
        <v>21</v>
      </c>
      <c r="E751" t="s">
        <v>2511</v>
      </c>
      <c r="F751" t="s">
        <v>1382</v>
      </c>
      <c r="G751" t="s">
        <v>1383</v>
      </c>
      <c r="H751">
        <v>77.191558000000001</v>
      </c>
      <c r="I751">
        <v>28.584320200000001</v>
      </c>
      <c r="J751" t="s">
        <v>746</v>
      </c>
      <c r="K751" t="s">
        <v>26</v>
      </c>
      <c r="L751" t="s">
        <v>3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512</v>
      </c>
    </row>
    <row r="752" spans="1:20" x14ac:dyDescent="0.25">
      <c r="A752">
        <v>3039</v>
      </c>
      <c r="B752" s="1" t="s">
        <v>2513</v>
      </c>
      <c r="C752">
        <v>1</v>
      </c>
      <c r="D752" s="1" t="s">
        <v>21</v>
      </c>
      <c r="E752" t="s">
        <v>2514</v>
      </c>
      <c r="F752" t="s">
        <v>80</v>
      </c>
      <c r="G752" t="s">
        <v>81</v>
      </c>
      <c r="H752">
        <v>77.234003999999999</v>
      </c>
      <c r="I752">
        <v>28.566742099999999</v>
      </c>
      <c r="J752" t="s">
        <v>982</v>
      </c>
      <c r="K752" t="s">
        <v>26</v>
      </c>
      <c r="L752" t="s">
        <v>27</v>
      </c>
      <c r="M752" t="s">
        <v>3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515</v>
      </c>
    </row>
    <row r="753" spans="1:20" x14ac:dyDescent="0.25">
      <c r="A753">
        <v>309882</v>
      </c>
      <c r="B753" s="1" t="s">
        <v>2516</v>
      </c>
      <c r="C753">
        <v>1</v>
      </c>
      <c r="D753" s="1" t="s">
        <v>21</v>
      </c>
      <c r="E753" t="s">
        <v>2517</v>
      </c>
      <c r="F753" t="s">
        <v>80</v>
      </c>
      <c r="G753" t="s">
        <v>81</v>
      </c>
      <c r="H753">
        <v>77.230456000000004</v>
      </c>
      <c r="I753">
        <v>28.573742599999999</v>
      </c>
      <c r="J753" t="s">
        <v>2518</v>
      </c>
      <c r="K753" t="s">
        <v>26</v>
      </c>
      <c r="L753" t="s">
        <v>36</v>
      </c>
      <c r="M753" t="s">
        <v>3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519</v>
      </c>
    </row>
    <row r="754" spans="1:20" x14ac:dyDescent="0.25">
      <c r="A754">
        <v>17142792</v>
      </c>
      <c r="B754" s="1" t="s">
        <v>2520</v>
      </c>
      <c r="C754">
        <v>216</v>
      </c>
      <c r="D754" s="1" t="s">
        <v>2521</v>
      </c>
      <c r="E754" t="s">
        <v>2522</v>
      </c>
      <c r="F754" t="s">
        <v>2523</v>
      </c>
      <c r="G754" t="s">
        <v>2524</v>
      </c>
      <c r="H754">
        <v>-156.366445</v>
      </c>
      <c r="I754">
        <v>20.929621999999998</v>
      </c>
      <c r="J754" t="s">
        <v>2525</v>
      </c>
      <c r="K754" t="s">
        <v>695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526</v>
      </c>
    </row>
    <row r="755" spans="1:20" x14ac:dyDescent="0.25">
      <c r="A755">
        <v>17141990</v>
      </c>
      <c r="B755" s="1" t="s">
        <v>2527</v>
      </c>
      <c r="C755">
        <v>216</v>
      </c>
      <c r="D755" s="1" t="s">
        <v>2521</v>
      </c>
      <c r="E755" t="s">
        <v>2528</v>
      </c>
      <c r="F755" t="s">
        <v>2363</v>
      </c>
      <c r="G755" t="s">
        <v>2529</v>
      </c>
      <c r="H755">
        <v>-157.82719599999999</v>
      </c>
      <c r="I755">
        <v>21.277583</v>
      </c>
      <c r="J755" t="s">
        <v>2530</v>
      </c>
      <c r="K755" t="s">
        <v>695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531</v>
      </c>
    </row>
    <row r="756" spans="1:20" x14ac:dyDescent="0.25">
      <c r="A756">
        <v>17500847</v>
      </c>
      <c r="B756" s="1" t="s">
        <v>2532</v>
      </c>
      <c r="C756">
        <v>216</v>
      </c>
      <c r="D756" s="1" t="s">
        <v>2533</v>
      </c>
      <c r="E756" t="s">
        <v>2534</v>
      </c>
      <c r="F756" t="s">
        <v>2533</v>
      </c>
      <c r="G756" t="s">
        <v>2535</v>
      </c>
      <c r="H756">
        <v>-83.787993</v>
      </c>
      <c r="I756">
        <v>32.928494999999998</v>
      </c>
      <c r="J756" t="s">
        <v>2536</v>
      </c>
      <c r="K756" t="s">
        <v>695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537</v>
      </c>
    </row>
    <row r="757" spans="1:20" x14ac:dyDescent="0.25">
      <c r="A757">
        <v>17143282</v>
      </c>
      <c r="B757" s="1" t="s">
        <v>2538</v>
      </c>
      <c r="C757">
        <v>216</v>
      </c>
      <c r="D757" s="1" t="s">
        <v>2521</v>
      </c>
      <c r="E757" t="s">
        <v>2539</v>
      </c>
      <c r="F757" t="s">
        <v>2363</v>
      </c>
      <c r="G757" t="s">
        <v>2529</v>
      </c>
      <c r="H757">
        <v>-157.831176</v>
      </c>
      <c r="I757">
        <v>21.279153999999998</v>
      </c>
      <c r="J757" t="s">
        <v>2540</v>
      </c>
      <c r="K757" t="s">
        <v>695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541</v>
      </c>
    </row>
    <row r="758" spans="1:20" x14ac:dyDescent="0.25">
      <c r="A758">
        <v>17342775</v>
      </c>
      <c r="B758" s="1" t="s">
        <v>2542</v>
      </c>
      <c r="C758">
        <v>216</v>
      </c>
      <c r="D758" s="1" t="s">
        <v>2543</v>
      </c>
      <c r="E758" t="s">
        <v>2544</v>
      </c>
      <c r="F758" t="s">
        <v>2543</v>
      </c>
      <c r="G758" t="s">
        <v>2545</v>
      </c>
      <c r="H758">
        <v>-90.658987999999994</v>
      </c>
      <c r="I758">
        <v>42.496378</v>
      </c>
      <c r="J758" t="s">
        <v>2464</v>
      </c>
      <c r="K758" t="s">
        <v>695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546</v>
      </c>
    </row>
    <row r="759" spans="1:20" x14ac:dyDescent="0.25">
      <c r="A759">
        <v>17102579</v>
      </c>
      <c r="B759" s="1" t="s">
        <v>2547</v>
      </c>
      <c r="C759">
        <v>216</v>
      </c>
      <c r="D759" s="1" t="s">
        <v>2470</v>
      </c>
      <c r="E759" t="s">
        <v>2548</v>
      </c>
      <c r="F759" t="s">
        <v>2472</v>
      </c>
      <c r="G759" t="s">
        <v>2473</v>
      </c>
      <c r="H759">
        <v>-82.469306000000003</v>
      </c>
      <c r="I759">
        <v>27.944244000000001</v>
      </c>
      <c r="J759" t="s">
        <v>2549</v>
      </c>
      <c r="K759" t="s">
        <v>695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550</v>
      </c>
    </row>
    <row r="760" spans="1:20" x14ac:dyDescent="0.25">
      <c r="A760">
        <v>17284403</v>
      </c>
      <c r="B760" s="1" t="s">
        <v>2551</v>
      </c>
      <c r="C760">
        <v>216</v>
      </c>
      <c r="D760" s="1" t="s">
        <v>2552</v>
      </c>
      <c r="E760" t="s">
        <v>2553</v>
      </c>
      <c r="F760" t="s">
        <v>2552</v>
      </c>
      <c r="G760" t="s">
        <v>2554</v>
      </c>
      <c r="H760">
        <v>-84.223277999999993</v>
      </c>
      <c r="I760">
        <v>31.612120999999998</v>
      </c>
      <c r="J760" t="s">
        <v>2555</v>
      </c>
      <c r="K760" t="s">
        <v>695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062</v>
      </c>
    </row>
    <row r="761" spans="1:20" x14ac:dyDescent="0.25">
      <c r="A761">
        <v>17304691</v>
      </c>
      <c r="B761" s="1" t="s">
        <v>2556</v>
      </c>
      <c r="C761">
        <v>216</v>
      </c>
      <c r="D761" s="1" t="s">
        <v>2495</v>
      </c>
      <c r="E761" t="s">
        <v>2557</v>
      </c>
      <c r="F761" t="s">
        <v>2495</v>
      </c>
      <c r="G761" t="s">
        <v>2497</v>
      </c>
      <c r="H761">
        <v>-116.185034</v>
      </c>
      <c r="I761">
        <v>43.597234999999998</v>
      </c>
      <c r="J761" t="s">
        <v>2558</v>
      </c>
      <c r="K761" t="s">
        <v>695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559</v>
      </c>
    </row>
    <row r="762" spans="1:20" x14ac:dyDescent="0.25">
      <c r="A762">
        <v>17211719</v>
      </c>
      <c r="B762" s="1" t="s">
        <v>2560</v>
      </c>
      <c r="C762">
        <v>216</v>
      </c>
      <c r="D762" s="1" t="s">
        <v>2561</v>
      </c>
      <c r="E762" t="s">
        <v>2562</v>
      </c>
      <c r="F762" t="s">
        <v>2561</v>
      </c>
      <c r="G762" t="s">
        <v>2563</v>
      </c>
      <c r="H762">
        <v>-74.651139000000001</v>
      </c>
      <c r="I762">
        <v>40.352384999999998</v>
      </c>
      <c r="J762" t="s">
        <v>2564</v>
      </c>
      <c r="K762" t="s">
        <v>695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565</v>
      </c>
    </row>
    <row r="763" spans="1:20" x14ac:dyDescent="0.25">
      <c r="A763">
        <v>17616400</v>
      </c>
      <c r="B763" s="1" t="s">
        <v>2566</v>
      </c>
      <c r="C763">
        <v>216</v>
      </c>
      <c r="D763" s="1" t="s">
        <v>2449</v>
      </c>
      <c r="E763" t="s">
        <v>2567</v>
      </c>
      <c r="F763" t="s">
        <v>2449</v>
      </c>
      <c r="G763" t="s">
        <v>2451</v>
      </c>
      <c r="H763">
        <v>-81.092483999999999</v>
      </c>
      <c r="I763">
        <v>32.081394000000003</v>
      </c>
      <c r="J763" t="s">
        <v>2568</v>
      </c>
      <c r="K763" t="s">
        <v>695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569</v>
      </c>
    </row>
    <row r="764" spans="1:20" x14ac:dyDescent="0.25">
      <c r="A764">
        <v>18254534</v>
      </c>
      <c r="B764" s="1" t="s">
        <v>2570</v>
      </c>
      <c r="C764">
        <v>1</v>
      </c>
      <c r="D764" s="1" t="s">
        <v>21</v>
      </c>
      <c r="E764" t="s">
        <v>2571</v>
      </c>
      <c r="F764" t="s">
        <v>2392</v>
      </c>
      <c r="G764" t="s">
        <v>2391</v>
      </c>
      <c r="H764">
        <v>77.213321300000004</v>
      </c>
      <c r="I764">
        <v>28.5393306</v>
      </c>
      <c r="J764" t="s">
        <v>677</v>
      </c>
      <c r="K764" t="s">
        <v>26</v>
      </c>
      <c r="L764" t="s">
        <v>36</v>
      </c>
      <c r="M764" t="s">
        <v>3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572</v>
      </c>
    </row>
    <row r="765" spans="1:20" x14ac:dyDescent="0.25">
      <c r="A765">
        <v>17616205</v>
      </c>
      <c r="B765" s="1" t="s">
        <v>2573</v>
      </c>
      <c r="C765">
        <v>216</v>
      </c>
      <c r="D765" s="1" t="s">
        <v>2449</v>
      </c>
      <c r="E765" t="s">
        <v>2574</v>
      </c>
      <c r="F765" t="s">
        <v>2449</v>
      </c>
      <c r="G765" t="s">
        <v>2451</v>
      </c>
      <c r="H765">
        <v>-81.089699999999993</v>
      </c>
      <c r="I765">
        <v>32.079799999999999</v>
      </c>
      <c r="J765" t="s">
        <v>2575</v>
      </c>
      <c r="K765" t="s">
        <v>695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576</v>
      </c>
    </row>
    <row r="766" spans="1:20" x14ac:dyDescent="0.25">
      <c r="A766">
        <v>9740</v>
      </c>
      <c r="B766" s="1" t="s">
        <v>2577</v>
      </c>
      <c r="C766">
        <v>1</v>
      </c>
      <c r="D766" s="1" t="s">
        <v>21</v>
      </c>
      <c r="E766" t="s">
        <v>257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719</v>
      </c>
      <c r="K766" t="s">
        <v>26</v>
      </c>
      <c r="L766" t="s">
        <v>3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1694</v>
      </c>
    </row>
    <row r="767" spans="1:20" x14ac:dyDescent="0.25">
      <c r="A767">
        <v>302162</v>
      </c>
      <c r="B767" s="1" t="s">
        <v>2579</v>
      </c>
      <c r="C767">
        <v>1</v>
      </c>
      <c r="D767" s="1" t="s">
        <v>21</v>
      </c>
      <c r="E767" t="s">
        <v>2580</v>
      </c>
      <c r="F767" t="s">
        <v>2581</v>
      </c>
      <c r="G767" t="s">
        <v>2582</v>
      </c>
      <c r="H767">
        <v>77.213390950000004</v>
      </c>
      <c r="I767">
        <v>28.640842580000001</v>
      </c>
      <c r="J767" t="s">
        <v>2583</v>
      </c>
      <c r="K767" t="s">
        <v>26</v>
      </c>
      <c r="L767" t="s">
        <v>3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87</v>
      </c>
    </row>
    <row r="768" spans="1:20" x14ac:dyDescent="0.25">
      <c r="A768">
        <v>17334752</v>
      </c>
      <c r="B768" s="1" t="s">
        <v>2584</v>
      </c>
      <c r="C768">
        <v>216</v>
      </c>
      <c r="D768" s="1" t="s">
        <v>2585</v>
      </c>
      <c r="E768" t="s">
        <v>2586</v>
      </c>
      <c r="F768" t="s">
        <v>2585</v>
      </c>
      <c r="G768" t="s">
        <v>2587</v>
      </c>
      <c r="H768">
        <v>-90.573700000000002</v>
      </c>
      <c r="I768">
        <v>41.522300000000001</v>
      </c>
      <c r="J768" t="s">
        <v>2588</v>
      </c>
      <c r="K768" t="s">
        <v>695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589</v>
      </c>
    </row>
    <row r="769" spans="1:20" x14ac:dyDescent="0.25">
      <c r="A769">
        <v>974</v>
      </c>
      <c r="B769" s="1" t="s">
        <v>2590</v>
      </c>
      <c r="C769">
        <v>1</v>
      </c>
      <c r="D769" s="1" t="s">
        <v>21</v>
      </c>
      <c r="E769" t="s">
        <v>2591</v>
      </c>
      <c r="F769" t="s">
        <v>2592</v>
      </c>
      <c r="G769" t="s">
        <v>2593</v>
      </c>
      <c r="H769">
        <v>77.120212600000002</v>
      </c>
      <c r="I769">
        <v>28.638550200000001</v>
      </c>
      <c r="J769" t="s">
        <v>644</v>
      </c>
      <c r="K769" t="s">
        <v>26</v>
      </c>
      <c r="L769" t="s">
        <v>27</v>
      </c>
      <c r="M769" t="s">
        <v>3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684</v>
      </c>
    </row>
    <row r="770" spans="1:20" x14ac:dyDescent="0.25">
      <c r="A770">
        <v>17259169</v>
      </c>
      <c r="B770" s="1" t="s">
        <v>2594</v>
      </c>
      <c r="C770">
        <v>216</v>
      </c>
      <c r="D770" s="1" t="s">
        <v>2595</v>
      </c>
      <c r="E770" t="s">
        <v>2596</v>
      </c>
      <c r="F770" t="s">
        <v>2597</v>
      </c>
      <c r="G770" t="s">
        <v>2598</v>
      </c>
      <c r="H770">
        <v>-93.577382999999998</v>
      </c>
      <c r="I770">
        <v>41.601415000000003</v>
      </c>
      <c r="J770" t="s">
        <v>2599</v>
      </c>
      <c r="K770" t="s">
        <v>695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600</v>
      </c>
    </row>
    <row r="771" spans="1:20" x14ac:dyDescent="0.25">
      <c r="A771">
        <v>5846</v>
      </c>
      <c r="B771" s="1" t="s">
        <v>2601</v>
      </c>
      <c r="C771">
        <v>1</v>
      </c>
      <c r="D771" s="1" t="s">
        <v>21</v>
      </c>
      <c r="E771" t="s">
        <v>2602</v>
      </c>
      <c r="F771" t="s">
        <v>2603</v>
      </c>
      <c r="G771" t="s">
        <v>2604</v>
      </c>
      <c r="H771">
        <v>77.194801569999996</v>
      </c>
      <c r="I771">
        <v>28.56721546</v>
      </c>
      <c r="J771" t="s">
        <v>992</v>
      </c>
      <c r="K771" t="s">
        <v>26</v>
      </c>
      <c r="L771" t="s">
        <v>27</v>
      </c>
      <c r="M771" t="s">
        <v>3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605</v>
      </c>
    </row>
    <row r="772" spans="1:20" x14ac:dyDescent="0.25">
      <c r="A772">
        <v>18400746</v>
      </c>
      <c r="B772" s="1" t="s">
        <v>2606</v>
      </c>
      <c r="C772">
        <v>1</v>
      </c>
      <c r="D772" s="1" t="s">
        <v>21</v>
      </c>
      <c r="E772" t="s">
        <v>2607</v>
      </c>
      <c r="F772" t="s">
        <v>2608</v>
      </c>
      <c r="G772" t="s">
        <v>2607</v>
      </c>
      <c r="H772">
        <v>77.213614800000002</v>
      </c>
      <c r="I772">
        <v>28.549114100000001</v>
      </c>
      <c r="J772" t="s">
        <v>644</v>
      </c>
      <c r="K772" t="s">
        <v>26</v>
      </c>
      <c r="L772" t="s">
        <v>27</v>
      </c>
      <c r="M772" t="s">
        <v>3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609</v>
      </c>
    </row>
    <row r="773" spans="1:20" x14ac:dyDescent="0.25">
      <c r="A773">
        <v>17500695</v>
      </c>
      <c r="B773" s="1" t="s">
        <v>2610</v>
      </c>
      <c r="C773">
        <v>216</v>
      </c>
      <c r="D773" s="1" t="s">
        <v>2533</v>
      </c>
      <c r="E773" t="s">
        <v>2611</v>
      </c>
      <c r="F773" t="s">
        <v>2533</v>
      </c>
      <c r="G773" t="s">
        <v>2535</v>
      </c>
      <c r="H773">
        <v>-83.627600000000001</v>
      </c>
      <c r="I773">
        <v>32.837499999999999</v>
      </c>
      <c r="J773" t="s">
        <v>2424</v>
      </c>
      <c r="K773" t="s">
        <v>695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612</v>
      </c>
    </row>
    <row r="774" spans="1:20" x14ac:dyDescent="0.25">
      <c r="A774">
        <v>18352214</v>
      </c>
      <c r="B774" s="1" t="s">
        <v>2613</v>
      </c>
      <c r="C774">
        <v>1</v>
      </c>
      <c r="D774" s="1" t="s">
        <v>21</v>
      </c>
      <c r="E774" t="s">
        <v>2614</v>
      </c>
      <c r="F774" t="s">
        <v>2615</v>
      </c>
      <c r="G774" t="s">
        <v>2616</v>
      </c>
      <c r="H774">
        <v>77.220127199999993</v>
      </c>
      <c r="I774">
        <v>28.5677962</v>
      </c>
      <c r="J774" t="s">
        <v>992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617</v>
      </c>
    </row>
    <row r="775" spans="1:20" x14ac:dyDescent="0.25">
      <c r="A775">
        <v>16654702</v>
      </c>
      <c r="B775" s="1" t="s">
        <v>2618</v>
      </c>
      <c r="C775">
        <v>37</v>
      </c>
      <c r="D775" s="1" t="s">
        <v>2619</v>
      </c>
      <c r="E775" t="s">
        <v>2620</v>
      </c>
      <c r="F775" t="s">
        <v>2619</v>
      </c>
      <c r="G775" t="s">
        <v>2621</v>
      </c>
      <c r="H775">
        <v>-79.379146500000004</v>
      </c>
      <c r="I775">
        <v>43.186869700000003</v>
      </c>
      <c r="J775" t="s">
        <v>2622</v>
      </c>
      <c r="K775" t="s">
        <v>695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844</v>
      </c>
    </row>
    <row r="776" spans="1:20" x14ac:dyDescent="0.25">
      <c r="A776">
        <v>6800569</v>
      </c>
      <c r="B776" s="1" t="s">
        <v>2416</v>
      </c>
      <c r="C776">
        <v>215</v>
      </c>
      <c r="D776" s="1" t="s">
        <v>2623</v>
      </c>
      <c r="E776" t="s">
        <v>2624</v>
      </c>
      <c r="F776" t="s">
        <v>2625</v>
      </c>
      <c r="G776" t="s">
        <v>2626</v>
      </c>
      <c r="H776">
        <v>-2.2435049999999999</v>
      </c>
      <c r="I776">
        <v>53.481740000000002</v>
      </c>
      <c r="J776" t="s">
        <v>2421</v>
      </c>
      <c r="K776" t="s">
        <v>2422</v>
      </c>
      <c r="L776" t="s">
        <v>3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627</v>
      </c>
    </row>
    <row r="777" spans="1:20" x14ac:dyDescent="0.25">
      <c r="A777">
        <v>18383350</v>
      </c>
      <c r="B777" s="1" t="s">
        <v>2628</v>
      </c>
      <c r="C777">
        <v>148</v>
      </c>
      <c r="D777" s="1" t="s">
        <v>2629</v>
      </c>
      <c r="E777" t="s">
        <v>2630</v>
      </c>
      <c r="F777" t="s">
        <v>2631</v>
      </c>
      <c r="G777" t="s">
        <v>2632</v>
      </c>
      <c r="H777">
        <v>174.777987</v>
      </c>
      <c r="I777">
        <v>-36.865650000000002</v>
      </c>
      <c r="J777" t="s">
        <v>2633</v>
      </c>
      <c r="K777" t="s">
        <v>2634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635</v>
      </c>
    </row>
    <row r="778" spans="1:20" x14ac:dyDescent="0.25">
      <c r="A778">
        <v>7100171</v>
      </c>
      <c r="B778" s="1" t="s">
        <v>2636</v>
      </c>
      <c r="C778">
        <v>148</v>
      </c>
      <c r="D778" s="1" t="s">
        <v>2637</v>
      </c>
      <c r="E778" t="s">
        <v>2638</v>
      </c>
      <c r="F778" t="s">
        <v>2639</v>
      </c>
      <c r="G778" t="s">
        <v>2640</v>
      </c>
      <c r="H778">
        <v>174.77500000000001</v>
      </c>
      <c r="I778">
        <v>-41.294833330000003</v>
      </c>
      <c r="J778" t="s">
        <v>792</v>
      </c>
      <c r="K778" t="s">
        <v>2634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641</v>
      </c>
    </row>
    <row r="779" spans="1:20" x14ac:dyDescent="0.25">
      <c r="A779">
        <v>7100938</v>
      </c>
      <c r="B779" s="1" t="s">
        <v>2642</v>
      </c>
      <c r="C779">
        <v>148</v>
      </c>
      <c r="D779" s="1" t="s">
        <v>2637</v>
      </c>
      <c r="E779" t="s">
        <v>2643</v>
      </c>
      <c r="F779" t="s">
        <v>2644</v>
      </c>
      <c r="G779" t="s">
        <v>2645</v>
      </c>
      <c r="H779">
        <v>174.77922369999999</v>
      </c>
      <c r="I779">
        <v>-41.283033809999999</v>
      </c>
      <c r="J779" t="s">
        <v>2646</v>
      </c>
      <c r="K779" t="s">
        <v>2634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647</v>
      </c>
    </row>
    <row r="780" spans="1:20" x14ac:dyDescent="0.25">
      <c r="A780">
        <v>18287390</v>
      </c>
      <c r="B780" s="1" t="s">
        <v>2648</v>
      </c>
      <c r="C780">
        <v>1</v>
      </c>
      <c r="D780" s="1" t="s">
        <v>21</v>
      </c>
      <c r="E780" t="s">
        <v>2649</v>
      </c>
      <c r="F780" t="s">
        <v>2501</v>
      </c>
      <c r="G780" t="s">
        <v>2500</v>
      </c>
      <c r="H780">
        <v>77.161192819999997</v>
      </c>
      <c r="I780">
        <v>28.51901836</v>
      </c>
      <c r="J780" t="s">
        <v>2650</v>
      </c>
      <c r="K780" t="s">
        <v>26</v>
      </c>
      <c r="L780" t="s">
        <v>36</v>
      </c>
      <c r="M780" t="s">
        <v>3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651</v>
      </c>
    </row>
    <row r="781" spans="1:20" x14ac:dyDescent="0.25">
      <c r="A781">
        <v>1060</v>
      </c>
      <c r="B781" s="1" t="s">
        <v>2652</v>
      </c>
      <c r="C781">
        <v>1</v>
      </c>
      <c r="D781" s="1" t="s">
        <v>21</v>
      </c>
      <c r="E781" t="s">
        <v>2653</v>
      </c>
      <c r="F781" t="s">
        <v>2501</v>
      </c>
      <c r="G781" t="s">
        <v>2500</v>
      </c>
      <c r="H781">
        <v>77.161180200000004</v>
      </c>
      <c r="I781">
        <v>28.519172999999999</v>
      </c>
      <c r="J781" t="s">
        <v>2654</v>
      </c>
      <c r="K781" t="s">
        <v>26</v>
      </c>
      <c r="L781" t="s">
        <v>36</v>
      </c>
      <c r="M781" t="s">
        <v>3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655</v>
      </c>
    </row>
    <row r="782" spans="1:20" x14ac:dyDescent="0.25">
      <c r="A782">
        <v>304262</v>
      </c>
      <c r="B782" s="1" t="s">
        <v>2656</v>
      </c>
      <c r="C782">
        <v>1</v>
      </c>
      <c r="D782" s="1" t="s">
        <v>21</v>
      </c>
      <c r="E782" t="s">
        <v>2657</v>
      </c>
      <c r="F782" t="s">
        <v>585</v>
      </c>
      <c r="G782" t="s">
        <v>586</v>
      </c>
      <c r="H782">
        <v>77.2041921</v>
      </c>
      <c r="I782">
        <v>28.694815899999998</v>
      </c>
      <c r="J782" t="s">
        <v>2658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729</v>
      </c>
    </row>
    <row r="783" spans="1:20" x14ac:dyDescent="0.25">
      <c r="A783">
        <v>18491227</v>
      </c>
      <c r="B783" s="1" t="s">
        <v>2659</v>
      </c>
      <c r="C783">
        <v>1</v>
      </c>
      <c r="D783" s="1" t="s">
        <v>21</v>
      </c>
      <c r="E783" t="s">
        <v>2660</v>
      </c>
      <c r="F783" t="s">
        <v>1218</v>
      </c>
      <c r="G783" t="s">
        <v>1219</v>
      </c>
      <c r="H783">
        <v>0</v>
      </c>
      <c r="I783">
        <v>0</v>
      </c>
      <c r="J783" t="s">
        <v>2661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160</v>
      </c>
    </row>
    <row r="784" spans="1:20" x14ac:dyDescent="0.25">
      <c r="A784">
        <v>18483252</v>
      </c>
      <c r="B784" s="1" t="s">
        <v>2662</v>
      </c>
      <c r="C784">
        <v>184</v>
      </c>
      <c r="D784" s="1" t="s">
        <v>2436</v>
      </c>
      <c r="E784" t="s">
        <v>2663</v>
      </c>
      <c r="F784" t="s">
        <v>2664</v>
      </c>
      <c r="G784" t="s">
        <v>2665</v>
      </c>
      <c r="H784">
        <v>103.8519943</v>
      </c>
      <c r="I784">
        <v>1.2997077260000001</v>
      </c>
      <c r="J784" t="s">
        <v>2666</v>
      </c>
      <c r="K784" t="s">
        <v>695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667</v>
      </c>
    </row>
    <row r="785" spans="1:20" x14ac:dyDescent="0.25">
      <c r="A785">
        <v>311515</v>
      </c>
      <c r="B785" s="1" t="s">
        <v>2668</v>
      </c>
      <c r="C785">
        <v>1</v>
      </c>
      <c r="D785" s="1" t="s">
        <v>21</v>
      </c>
      <c r="E785" t="s">
        <v>2669</v>
      </c>
      <c r="F785" t="s">
        <v>2670</v>
      </c>
      <c r="G785" t="s">
        <v>2669</v>
      </c>
      <c r="H785">
        <v>77.235050400000006</v>
      </c>
      <c r="I785">
        <v>28.5502088</v>
      </c>
      <c r="J785" t="s">
        <v>2671</v>
      </c>
      <c r="K785" t="s">
        <v>26</v>
      </c>
      <c r="L785" t="s">
        <v>27</v>
      </c>
      <c r="M785" t="s">
        <v>3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672</v>
      </c>
    </row>
    <row r="786" spans="1:20" x14ac:dyDescent="0.25">
      <c r="A786">
        <v>18268706</v>
      </c>
      <c r="B786" s="1" t="s">
        <v>2499</v>
      </c>
      <c r="C786">
        <v>1</v>
      </c>
      <c r="D786" s="1" t="s">
        <v>21</v>
      </c>
      <c r="E786" t="s">
        <v>2669</v>
      </c>
      <c r="F786" t="s">
        <v>2670</v>
      </c>
      <c r="G786" t="s">
        <v>2669</v>
      </c>
      <c r="H786">
        <v>77.244457980000007</v>
      </c>
      <c r="I786">
        <v>28.547633909999998</v>
      </c>
      <c r="J786" t="s">
        <v>2502</v>
      </c>
      <c r="K786" t="s">
        <v>26</v>
      </c>
      <c r="L786" t="s">
        <v>27</v>
      </c>
      <c r="M786" t="s">
        <v>3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1072</v>
      </c>
    </row>
    <row r="787" spans="1:20" x14ac:dyDescent="0.25">
      <c r="A787">
        <v>18479690</v>
      </c>
      <c r="B787" s="1" t="s">
        <v>2673</v>
      </c>
      <c r="C787">
        <v>184</v>
      </c>
      <c r="D787" s="1" t="s">
        <v>2436</v>
      </c>
      <c r="E787" t="s">
        <v>2674</v>
      </c>
      <c r="F787" t="s">
        <v>2675</v>
      </c>
      <c r="G787" t="s">
        <v>2676</v>
      </c>
      <c r="H787">
        <v>103.86211950000001</v>
      </c>
      <c r="I787">
        <v>1.3106683160000001</v>
      </c>
      <c r="J787" t="s">
        <v>2677</v>
      </c>
      <c r="K787" t="s">
        <v>695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559</v>
      </c>
    </row>
    <row r="788" spans="1:20" x14ac:dyDescent="0.25">
      <c r="A788">
        <v>304635</v>
      </c>
      <c r="B788" s="1" t="s">
        <v>2678</v>
      </c>
      <c r="C788">
        <v>1</v>
      </c>
      <c r="D788" s="1" t="s">
        <v>21</v>
      </c>
      <c r="E788" t="s">
        <v>2679</v>
      </c>
      <c r="F788" t="s">
        <v>2680</v>
      </c>
      <c r="G788" t="s">
        <v>2681</v>
      </c>
      <c r="H788">
        <v>77.2425286</v>
      </c>
      <c r="I788">
        <v>28.533764300000001</v>
      </c>
      <c r="J788" t="s">
        <v>2682</v>
      </c>
      <c r="K788" t="s">
        <v>26</v>
      </c>
      <c r="L788" t="s">
        <v>27</v>
      </c>
      <c r="M788" t="s">
        <v>3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683</v>
      </c>
    </row>
    <row r="789" spans="1:20" x14ac:dyDescent="0.25">
      <c r="A789">
        <v>312011</v>
      </c>
      <c r="B789" s="1" t="s">
        <v>2684</v>
      </c>
      <c r="C789">
        <v>1</v>
      </c>
      <c r="D789" s="1" t="s">
        <v>21</v>
      </c>
      <c r="E789" t="s">
        <v>2685</v>
      </c>
      <c r="F789" t="s">
        <v>986</v>
      </c>
      <c r="G789" t="s">
        <v>987</v>
      </c>
      <c r="H789">
        <v>0</v>
      </c>
      <c r="I789">
        <v>0</v>
      </c>
      <c r="J789" t="s">
        <v>754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686</v>
      </c>
    </row>
    <row r="790" spans="1:20" x14ac:dyDescent="0.25">
      <c r="A790">
        <v>18483389</v>
      </c>
      <c r="B790" s="1" t="s">
        <v>2687</v>
      </c>
      <c r="C790">
        <v>184</v>
      </c>
      <c r="D790" s="1" t="s">
        <v>2436</v>
      </c>
      <c r="E790" t="s">
        <v>2688</v>
      </c>
      <c r="F790" t="s">
        <v>2689</v>
      </c>
      <c r="G790" t="s">
        <v>2690</v>
      </c>
      <c r="H790">
        <v>103.84166879999999</v>
      </c>
      <c r="I790">
        <v>1.2805029910000001</v>
      </c>
      <c r="J790" t="s">
        <v>1493</v>
      </c>
      <c r="K790" t="s">
        <v>695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691</v>
      </c>
    </row>
    <row r="791" spans="1:20" x14ac:dyDescent="0.25">
      <c r="A791">
        <v>6118140</v>
      </c>
      <c r="B791" s="1" t="s">
        <v>2692</v>
      </c>
      <c r="C791">
        <v>215</v>
      </c>
      <c r="D791" s="1" t="s">
        <v>2693</v>
      </c>
      <c r="E791" t="s">
        <v>2694</v>
      </c>
      <c r="F791" t="s">
        <v>2695</v>
      </c>
      <c r="G791" t="s">
        <v>2696</v>
      </c>
      <c r="H791">
        <v>-0.14164499999999999</v>
      </c>
      <c r="I791">
        <v>51.508515000000003</v>
      </c>
      <c r="J791" t="s">
        <v>2697</v>
      </c>
      <c r="K791" t="s">
        <v>2422</v>
      </c>
      <c r="L791" t="s">
        <v>3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698</v>
      </c>
    </row>
    <row r="792" spans="1:20" x14ac:dyDescent="0.25">
      <c r="A792">
        <v>310529</v>
      </c>
      <c r="B792" s="1" t="s">
        <v>2699</v>
      </c>
      <c r="C792">
        <v>1</v>
      </c>
      <c r="D792" s="1" t="s">
        <v>21</v>
      </c>
      <c r="E792" t="s">
        <v>2700</v>
      </c>
      <c r="F792" t="s">
        <v>2701</v>
      </c>
      <c r="G792" t="s">
        <v>2702</v>
      </c>
      <c r="H792">
        <v>77.238615899999999</v>
      </c>
      <c r="I792">
        <v>28.536716899999998</v>
      </c>
      <c r="J792" t="s">
        <v>644</v>
      </c>
      <c r="K792" t="s">
        <v>26</v>
      </c>
      <c r="L792" t="s">
        <v>36</v>
      </c>
      <c r="M792" t="s">
        <v>3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703</v>
      </c>
    </row>
    <row r="793" spans="1:20" x14ac:dyDescent="0.25">
      <c r="A793">
        <v>307911</v>
      </c>
      <c r="B793" s="1" t="s">
        <v>2704</v>
      </c>
      <c r="C793">
        <v>1</v>
      </c>
      <c r="D793" s="1" t="s">
        <v>21</v>
      </c>
      <c r="E793" t="s">
        <v>2396</v>
      </c>
      <c r="F793" t="s">
        <v>2395</v>
      </c>
      <c r="G793" t="s">
        <v>2396</v>
      </c>
      <c r="H793">
        <v>77.129039500000005</v>
      </c>
      <c r="I793">
        <v>28.674090750000001</v>
      </c>
      <c r="J793" t="s">
        <v>754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1058</v>
      </c>
    </row>
    <row r="794" spans="1:20" x14ac:dyDescent="0.25">
      <c r="A794">
        <v>7101310</v>
      </c>
      <c r="B794" s="1" t="s">
        <v>2705</v>
      </c>
      <c r="C794">
        <v>148</v>
      </c>
      <c r="D794" s="1" t="s">
        <v>2637</v>
      </c>
      <c r="E794" t="s">
        <v>2706</v>
      </c>
      <c r="F794" t="s">
        <v>2639</v>
      </c>
      <c r="G794" t="s">
        <v>2640</v>
      </c>
      <c r="H794">
        <v>174.775296</v>
      </c>
      <c r="I794">
        <v>-41.294153999999999</v>
      </c>
      <c r="J794" t="s">
        <v>2707</v>
      </c>
      <c r="K794" t="s">
        <v>2634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708</v>
      </c>
    </row>
    <row r="795" spans="1:20" x14ac:dyDescent="0.25">
      <c r="A795">
        <v>6900388</v>
      </c>
      <c r="B795" s="1" t="s">
        <v>2709</v>
      </c>
      <c r="C795">
        <v>215</v>
      </c>
      <c r="D795" s="1" t="s">
        <v>2710</v>
      </c>
      <c r="E795" t="s">
        <v>2711</v>
      </c>
      <c r="F795" t="s">
        <v>2712</v>
      </c>
      <c r="G795" t="s">
        <v>2713</v>
      </c>
      <c r="H795">
        <v>-1.9075960000000001</v>
      </c>
      <c r="I795">
        <v>52.485014999999997</v>
      </c>
      <c r="J795" t="s">
        <v>2714</v>
      </c>
      <c r="K795" t="s">
        <v>242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715</v>
      </c>
    </row>
    <row r="796" spans="1:20" x14ac:dyDescent="0.25">
      <c r="A796">
        <v>18420467</v>
      </c>
      <c r="B796" s="1" t="s">
        <v>2716</v>
      </c>
      <c r="C796">
        <v>1</v>
      </c>
      <c r="D796" s="1" t="s">
        <v>21</v>
      </c>
      <c r="E796" t="s">
        <v>2717</v>
      </c>
      <c r="F796" t="s">
        <v>2404</v>
      </c>
      <c r="G796" t="s">
        <v>2403</v>
      </c>
      <c r="H796">
        <v>77.1804858</v>
      </c>
      <c r="I796">
        <v>28.638169300000001</v>
      </c>
      <c r="J796" t="s">
        <v>949</v>
      </c>
      <c r="K796" t="s">
        <v>26</v>
      </c>
      <c r="L796" t="s">
        <v>27</v>
      </c>
      <c r="M796" t="s">
        <v>3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718</v>
      </c>
    </row>
    <row r="797" spans="1:20" x14ac:dyDescent="0.25">
      <c r="A797">
        <v>313311</v>
      </c>
      <c r="B797" s="1" t="s">
        <v>196</v>
      </c>
      <c r="C797">
        <v>1</v>
      </c>
      <c r="D797" s="1" t="s">
        <v>21</v>
      </c>
      <c r="E797" t="s">
        <v>2719</v>
      </c>
      <c r="F797" t="s">
        <v>1031</v>
      </c>
      <c r="G797" t="s">
        <v>1032</v>
      </c>
      <c r="H797">
        <v>77.213402000000002</v>
      </c>
      <c r="I797">
        <v>28.524625</v>
      </c>
      <c r="J797" t="s">
        <v>2720</v>
      </c>
      <c r="K797" t="s">
        <v>26</v>
      </c>
      <c r="L797" t="s">
        <v>27</v>
      </c>
      <c r="M797" t="s">
        <v>3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1058</v>
      </c>
    </row>
    <row r="798" spans="1:20" x14ac:dyDescent="0.25">
      <c r="A798">
        <v>7101000</v>
      </c>
      <c r="B798" s="1" t="s">
        <v>2721</v>
      </c>
      <c r="C798">
        <v>148</v>
      </c>
      <c r="D798" s="1" t="s">
        <v>2637</v>
      </c>
      <c r="E798" t="s">
        <v>2722</v>
      </c>
      <c r="F798" t="s">
        <v>2639</v>
      </c>
      <c r="G798" t="s">
        <v>2640</v>
      </c>
      <c r="H798">
        <v>174.77500499999999</v>
      </c>
      <c r="I798">
        <v>-41.294401999999998</v>
      </c>
      <c r="J798" t="s">
        <v>2723</v>
      </c>
      <c r="K798" t="s">
        <v>2634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724</v>
      </c>
    </row>
    <row r="799" spans="1:20" x14ac:dyDescent="0.25">
      <c r="A799">
        <v>6800892</v>
      </c>
      <c r="B799" s="1" t="s">
        <v>2725</v>
      </c>
      <c r="C799">
        <v>215</v>
      </c>
      <c r="D799" s="1" t="s">
        <v>2623</v>
      </c>
      <c r="E799" t="s">
        <v>2726</v>
      </c>
      <c r="F799" t="s">
        <v>2727</v>
      </c>
      <c r="G799" t="s">
        <v>2728</v>
      </c>
      <c r="H799">
        <v>-2.247633</v>
      </c>
      <c r="I799">
        <v>53.482261000000001</v>
      </c>
      <c r="J799" t="s">
        <v>2729</v>
      </c>
      <c r="K799" t="s">
        <v>242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730</v>
      </c>
    </row>
    <row r="800" spans="1:20" x14ac:dyDescent="0.25">
      <c r="A800">
        <v>6801867</v>
      </c>
      <c r="B800" s="1" t="s">
        <v>2731</v>
      </c>
      <c r="C800">
        <v>215</v>
      </c>
      <c r="D800" s="1" t="s">
        <v>2623</v>
      </c>
      <c r="E800" t="s">
        <v>2732</v>
      </c>
      <c r="F800" t="s">
        <v>2733</v>
      </c>
      <c r="G800" t="s">
        <v>2734</v>
      </c>
      <c r="H800">
        <v>-2.2508059999999999</v>
      </c>
      <c r="I800">
        <v>53.48124</v>
      </c>
      <c r="J800" t="s">
        <v>2735</v>
      </c>
      <c r="K800" t="s">
        <v>242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736</v>
      </c>
    </row>
    <row r="801" spans="1:20" x14ac:dyDescent="0.25">
      <c r="A801">
        <v>6103902</v>
      </c>
      <c r="B801" s="1" t="s">
        <v>2737</v>
      </c>
      <c r="C801">
        <v>215</v>
      </c>
      <c r="D801" s="1" t="s">
        <v>2693</v>
      </c>
      <c r="E801" t="s">
        <v>2738</v>
      </c>
      <c r="F801" t="s">
        <v>2739</v>
      </c>
      <c r="G801" t="s">
        <v>2740</v>
      </c>
      <c r="H801">
        <v>-0.13522899999999999</v>
      </c>
      <c r="I801">
        <v>51.513739000000001</v>
      </c>
      <c r="J801" t="s">
        <v>2741</v>
      </c>
      <c r="K801" t="s">
        <v>2422</v>
      </c>
      <c r="L801" t="s">
        <v>3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617</v>
      </c>
    </row>
    <row r="802" spans="1:20" x14ac:dyDescent="0.25">
      <c r="A802">
        <v>7601241</v>
      </c>
      <c r="B802" s="1" t="s">
        <v>2742</v>
      </c>
      <c r="C802">
        <v>215</v>
      </c>
      <c r="D802" s="1" t="s">
        <v>2417</v>
      </c>
      <c r="E802" t="s">
        <v>2743</v>
      </c>
      <c r="F802" t="s">
        <v>2744</v>
      </c>
      <c r="G802" t="s">
        <v>2745</v>
      </c>
      <c r="H802">
        <v>-3.1727780000000001</v>
      </c>
      <c r="I802">
        <v>55.976979999999998</v>
      </c>
      <c r="J802" t="s">
        <v>2746</v>
      </c>
      <c r="K802" t="s">
        <v>242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75</v>
      </c>
    </row>
    <row r="803" spans="1:20" x14ac:dyDescent="0.25">
      <c r="A803">
        <v>7000095</v>
      </c>
      <c r="B803" s="1" t="s">
        <v>2747</v>
      </c>
      <c r="C803">
        <v>148</v>
      </c>
      <c r="D803" s="1" t="s">
        <v>2629</v>
      </c>
      <c r="E803" t="s">
        <v>2748</v>
      </c>
      <c r="F803" t="s">
        <v>2749</v>
      </c>
      <c r="G803" t="s">
        <v>2750</v>
      </c>
      <c r="H803">
        <v>174.76252700000001</v>
      </c>
      <c r="I803">
        <v>-36.848987999999999</v>
      </c>
      <c r="J803" t="s">
        <v>2751</v>
      </c>
      <c r="K803" t="s">
        <v>2634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752</v>
      </c>
    </row>
    <row r="804" spans="1:20" x14ac:dyDescent="0.25">
      <c r="A804">
        <v>18419011</v>
      </c>
      <c r="B804" s="1" t="s">
        <v>2753</v>
      </c>
      <c r="C804">
        <v>148</v>
      </c>
      <c r="D804" s="1" t="s">
        <v>2629</v>
      </c>
      <c r="E804" t="s">
        <v>2754</v>
      </c>
      <c r="F804" t="s">
        <v>2755</v>
      </c>
      <c r="G804" t="s">
        <v>2756</v>
      </c>
      <c r="H804">
        <v>174.76576700000001</v>
      </c>
      <c r="I804">
        <v>-36.850141190000002</v>
      </c>
      <c r="J804" t="s">
        <v>2757</v>
      </c>
      <c r="K804" t="s">
        <v>2634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758</v>
      </c>
    </row>
    <row r="805" spans="1:20" x14ac:dyDescent="0.25">
      <c r="A805">
        <v>7006107</v>
      </c>
      <c r="B805" s="1" t="s">
        <v>2759</v>
      </c>
      <c r="C805">
        <v>148</v>
      </c>
      <c r="D805" s="1" t="s">
        <v>2629</v>
      </c>
      <c r="E805" t="s">
        <v>2760</v>
      </c>
      <c r="F805" t="s">
        <v>2761</v>
      </c>
      <c r="G805" t="s">
        <v>2762</v>
      </c>
      <c r="H805">
        <v>174.76235399999999</v>
      </c>
      <c r="I805">
        <v>-36.882604000000001</v>
      </c>
      <c r="J805" t="s">
        <v>2763</v>
      </c>
      <c r="K805" t="s">
        <v>2634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349</v>
      </c>
    </row>
    <row r="806" spans="1:20" x14ac:dyDescent="0.25">
      <c r="A806">
        <v>7100788</v>
      </c>
      <c r="B806" s="1" t="s">
        <v>2764</v>
      </c>
      <c r="C806">
        <v>148</v>
      </c>
      <c r="D806" s="1" t="s">
        <v>2637</v>
      </c>
      <c r="E806" t="s">
        <v>2765</v>
      </c>
      <c r="F806" t="s">
        <v>2644</v>
      </c>
      <c r="G806" t="s">
        <v>2645</v>
      </c>
      <c r="H806">
        <v>174.77916669999999</v>
      </c>
      <c r="I806">
        <v>-41.284833329999998</v>
      </c>
      <c r="J806" t="s">
        <v>2751</v>
      </c>
      <c r="K806" t="s">
        <v>2634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766</v>
      </c>
    </row>
    <row r="807" spans="1:20" ht="120" x14ac:dyDescent="0.25">
      <c r="A807">
        <v>18482938</v>
      </c>
      <c r="B807" s="1" t="s">
        <v>2767</v>
      </c>
      <c r="C807">
        <v>184</v>
      </c>
      <c r="D807" s="1" t="s">
        <v>2436</v>
      </c>
      <c r="E807" s="3" t="s">
        <v>2768</v>
      </c>
      <c r="F807" t="s">
        <v>2769</v>
      </c>
      <c r="G807" t="s">
        <v>2770</v>
      </c>
      <c r="H807">
        <v>103.83916499999999</v>
      </c>
      <c r="I807">
        <v>1.290083898</v>
      </c>
      <c r="J807" t="s">
        <v>2771</v>
      </c>
      <c r="K807" t="s">
        <v>695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772</v>
      </c>
    </row>
    <row r="808" spans="1:20" x14ac:dyDescent="0.25">
      <c r="A808">
        <v>17060869</v>
      </c>
      <c r="B808" s="1" t="s">
        <v>2773</v>
      </c>
      <c r="C808">
        <v>216</v>
      </c>
      <c r="D808" s="1" t="s">
        <v>690</v>
      </c>
      <c r="E808" t="s">
        <v>2774</v>
      </c>
      <c r="F808" t="s">
        <v>790</v>
      </c>
      <c r="G808" t="s">
        <v>791</v>
      </c>
      <c r="H808">
        <v>-81.451072499999995</v>
      </c>
      <c r="I808">
        <v>28.4676808</v>
      </c>
      <c r="J808" t="s">
        <v>2775</v>
      </c>
      <c r="K808" t="s">
        <v>695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776</v>
      </c>
    </row>
    <row r="809" spans="1:20" x14ac:dyDescent="0.25">
      <c r="A809">
        <v>302438</v>
      </c>
      <c r="B809" s="1" t="s">
        <v>2777</v>
      </c>
      <c r="C809">
        <v>1</v>
      </c>
      <c r="D809" s="1" t="s">
        <v>21</v>
      </c>
      <c r="E809" t="s">
        <v>2778</v>
      </c>
      <c r="F809" t="s">
        <v>964</v>
      </c>
      <c r="G809" t="s">
        <v>965</v>
      </c>
      <c r="H809">
        <v>77.155388889999998</v>
      </c>
      <c r="I809">
        <v>28.561413890000001</v>
      </c>
      <c r="J809" t="s">
        <v>2779</v>
      </c>
      <c r="K809" t="s">
        <v>26</v>
      </c>
      <c r="L809" t="s">
        <v>3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720</v>
      </c>
    </row>
    <row r="810" spans="1:20" x14ac:dyDescent="0.25">
      <c r="A810">
        <v>18371408</v>
      </c>
      <c r="B810" s="1" t="s">
        <v>2780</v>
      </c>
      <c r="C810">
        <v>1</v>
      </c>
      <c r="D810" s="1" t="s">
        <v>21</v>
      </c>
      <c r="E810" t="s">
        <v>2781</v>
      </c>
      <c r="F810" t="s">
        <v>964</v>
      </c>
      <c r="G810" t="s">
        <v>965</v>
      </c>
      <c r="H810">
        <v>77.161681000000002</v>
      </c>
      <c r="I810">
        <v>28.572130999999999</v>
      </c>
      <c r="J810" t="s">
        <v>819</v>
      </c>
      <c r="K810" t="s">
        <v>26</v>
      </c>
      <c r="L810" t="s">
        <v>27</v>
      </c>
      <c r="M810" t="s">
        <v>3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782</v>
      </c>
    </row>
    <row r="811" spans="1:20" x14ac:dyDescent="0.25">
      <c r="A811">
        <v>18273624</v>
      </c>
      <c r="B811" s="1" t="s">
        <v>2783</v>
      </c>
      <c r="C811">
        <v>1</v>
      </c>
      <c r="D811" s="1" t="s">
        <v>21</v>
      </c>
      <c r="E811" t="s">
        <v>2784</v>
      </c>
      <c r="F811" t="s">
        <v>2785</v>
      </c>
      <c r="G811" t="s">
        <v>2786</v>
      </c>
      <c r="H811">
        <v>77.204338399999997</v>
      </c>
      <c r="I811">
        <v>28.6944707</v>
      </c>
      <c r="J811" t="s">
        <v>2787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788</v>
      </c>
    </row>
    <row r="812" spans="1:20" x14ac:dyDescent="0.25">
      <c r="A812">
        <v>311661</v>
      </c>
      <c r="B812" s="1" t="s">
        <v>2789</v>
      </c>
      <c r="C812">
        <v>1</v>
      </c>
      <c r="D812" s="1" t="s">
        <v>21</v>
      </c>
      <c r="E812" t="s">
        <v>2790</v>
      </c>
      <c r="F812" t="s">
        <v>80</v>
      </c>
      <c r="G812" t="s">
        <v>81</v>
      </c>
      <c r="H812">
        <v>77.230411500000002</v>
      </c>
      <c r="I812">
        <v>28.5731228</v>
      </c>
      <c r="J812" t="s">
        <v>2791</v>
      </c>
      <c r="K812" t="s">
        <v>26</v>
      </c>
      <c r="L812" t="s">
        <v>27</v>
      </c>
      <c r="M812" t="s">
        <v>3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792</v>
      </c>
    </row>
    <row r="813" spans="1:20" x14ac:dyDescent="0.25">
      <c r="A813">
        <v>18483714</v>
      </c>
      <c r="B813" s="1" t="s">
        <v>2793</v>
      </c>
      <c r="C813">
        <v>184</v>
      </c>
      <c r="D813" s="1" t="s">
        <v>2436</v>
      </c>
      <c r="E813" t="s">
        <v>2794</v>
      </c>
      <c r="F813" t="s">
        <v>2795</v>
      </c>
      <c r="G813" t="s">
        <v>2796</v>
      </c>
      <c r="H813">
        <v>103.8070809</v>
      </c>
      <c r="I813">
        <v>1.3311283970000001</v>
      </c>
      <c r="J813" t="s">
        <v>792</v>
      </c>
      <c r="K813" t="s">
        <v>695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1295</v>
      </c>
    </row>
    <row r="814" spans="1:20" x14ac:dyDescent="0.25">
      <c r="A814">
        <v>2899</v>
      </c>
      <c r="B814" s="1" t="s">
        <v>2797</v>
      </c>
      <c r="C814">
        <v>1</v>
      </c>
      <c r="D814" s="1" t="s">
        <v>21</v>
      </c>
      <c r="E814" t="s">
        <v>2798</v>
      </c>
      <c r="F814" t="s">
        <v>986</v>
      </c>
      <c r="G814" t="s">
        <v>987</v>
      </c>
      <c r="H814">
        <v>77.204676500000005</v>
      </c>
      <c r="I814">
        <v>28.553057899999999</v>
      </c>
      <c r="J814" t="s">
        <v>770</v>
      </c>
      <c r="K814" t="s">
        <v>26</v>
      </c>
      <c r="L814" t="s">
        <v>36</v>
      </c>
      <c r="M814" t="s">
        <v>3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1735</v>
      </c>
    </row>
    <row r="815" spans="1:20" x14ac:dyDescent="0.25">
      <c r="A815">
        <v>5600959</v>
      </c>
      <c r="B815" s="1" t="s">
        <v>2799</v>
      </c>
      <c r="C815">
        <v>214</v>
      </c>
      <c r="D815" s="1" t="s">
        <v>2800</v>
      </c>
      <c r="E815" t="s">
        <v>2801</v>
      </c>
      <c r="F815" t="s">
        <v>2802</v>
      </c>
      <c r="G815" t="s">
        <v>2803</v>
      </c>
      <c r="H815">
        <v>55.375521069999998</v>
      </c>
      <c r="I815">
        <v>25.328134989999999</v>
      </c>
      <c r="J815" t="s">
        <v>2804</v>
      </c>
      <c r="K815" t="s">
        <v>2805</v>
      </c>
      <c r="L815" t="s">
        <v>27</v>
      </c>
      <c r="M815" t="s">
        <v>3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806</v>
      </c>
    </row>
    <row r="816" spans="1:20" x14ac:dyDescent="0.25">
      <c r="A816">
        <v>7600914</v>
      </c>
      <c r="B816" s="1" t="s">
        <v>2807</v>
      </c>
      <c r="C816">
        <v>215</v>
      </c>
      <c r="D816" s="1" t="s">
        <v>2417</v>
      </c>
      <c r="E816" t="s">
        <v>2808</v>
      </c>
      <c r="F816" t="s">
        <v>2809</v>
      </c>
      <c r="G816" t="s">
        <v>2810</v>
      </c>
      <c r="H816">
        <v>-3.1957499999999999</v>
      </c>
      <c r="I816">
        <v>55.948280560000001</v>
      </c>
      <c r="J816" t="s">
        <v>2811</v>
      </c>
      <c r="K816" t="s">
        <v>2422</v>
      </c>
      <c r="L816" t="s">
        <v>3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812</v>
      </c>
    </row>
    <row r="817" spans="1:20" x14ac:dyDescent="0.25">
      <c r="A817">
        <v>311267</v>
      </c>
      <c r="B817" s="1" t="s">
        <v>2813</v>
      </c>
      <c r="C817">
        <v>1</v>
      </c>
      <c r="D817" s="1" t="s">
        <v>21</v>
      </c>
      <c r="E817" t="s">
        <v>2814</v>
      </c>
      <c r="F817" t="s">
        <v>2223</v>
      </c>
      <c r="G817" t="s">
        <v>2224</v>
      </c>
      <c r="H817">
        <v>77.258164730000004</v>
      </c>
      <c r="I817">
        <v>28.540196009999999</v>
      </c>
      <c r="J817" t="s">
        <v>819</v>
      </c>
      <c r="K817" t="s">
        <v>26</v>
      </c>
      <c r="L817" t="s">
        <v>27</v>
      </c>
      <c r="M817" t="s">
        <v>3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30</v>
      </c>
    </row>
    <row r="818" spans="1:20" x14ac:dyDescent="0.25">
      <c r="A818">
        <v>2411</v>
      </c>
      <c r="B818" s="1" t="s">
        <v>2815</v>
      </c>
      <c r="C818">
        <v>1</v>
      </c>
      <c r="D818" s="1" t="s">
        <v>21</v>
      </c>
      <c r="E818" t="s">
        <v>2816</v>
      </c>
      <c r="F818" t="s">
        <v>326</v>
      </c>
      <c r="G818" t="s">
        <v>327</v>
      </c>
      <c r="H818">
        <v>77.188639899999998</v>
      </c>
      <c r="I818">
        <v>28.647094200000002</v>
      </c>
      <c r="J818" t="s">
        <v>2194</v>
      </c>
      <c r="K818" t="s">
        <v>26</v>
      </c>
      <c r="L818" t="s">
        <v>36</v>
      </c>
      <c r="M818" t="s">
        <v>3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817</v>
      </c>
    </row>
    <row r="819" spans="1:20" x14ac:dyDescent="0.25">
      <c r="A819">
        <v>6103868</v>
      </c>
      <c r="B819" s="1" t="s">
        <v>2818</v>
      </c>
      <c r="C819">
        <v>215</v>
      </c>
      <c r="D819" s="1" t="s">
        <v>2693</v>
      </c>
      <c r="E819" t="s">
        <v>2819</v>
      </c>
      <c r="F819" t="s">
        <v>2820</v>
      </c>
      <c r="G819" t="s">
        <v>2820</v>
      </c>
      <c r="H819">
        <v>-0.143259</v>
      </c>
      <c r="I819">
        <v>51.508811000000001</v>
      </c>
      <c r="J819" t="s">
        <v>2821</v>
      </c>
      <c r="K819" t="s">
        <v>2422</v>
      </c>
      <c r="L819" t="s">
        <v>3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822</v>
      </c>
    </row>
    <row r="820" spans="1:20" x14ac:dyDescent="0.25">
      <c r="A820">
        <v>6702797</v>
      </c>
      <c r="B820" s="1" t="s">
        <v>2823</v>
      </c>
      <c r="C820">
        <v>30</v>
      </c>
      <c r="D820" s="1" t="s">
        <v>2824</v>
      </c>
      <c r="E820" t="s">
        <v>2825</v>
      </c>
      <c r="F820" t="s">
        <v>2826</v>
      </c>
      <c r="G820" t="s">
        <v>2827</v>
      </c>
      <c r="H820">
        <v>-46.657522999999998</v>
      </c>
      <c r="I820">
        <v>-23.556709999999999</v>
      </c>
      <c r="J820" t="s">
        <v>2828</v>
      </c>
      <c r="K820" t="s">
        <v>2829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830</v>
      </c>
    </row>
    <row r="821" spans="1:20" x14ac:dyDescent="0.25">
      <c r="A821">
        <v>6113857</v>
      </c>
      <c r="B821" s="1" t="s">
        <v>2831</v>
      </c>
      <c r="C821">
        <v>215</v>
      </c>
      <c r="D821" s="1" t="s">
        <v>2693</v>
      </c>
      <c r="E821" t="s">
        <v>2832</v>
      </c>
      <c r="F821" t="s">
        <v>2833</v>
      </c>
      <c r="G821" t="s">
        <v>2834</v>
      </c>
      <c r="H821">
        <v>-0.14155699999999999</v>
      </c>
      <c r="I821">
        <v>51.512669000000002</v>
      </c>
      <c r="J821" t="s">
        <v>2835</v>
      </c>
      <c r="K821" t="s">
        <v>242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836</v>
      </c>
    </row>
    <row r="822" spans="1:20" x14ac:dyDescent="0.25">
      <c r="A822">
        <v>7300955</v>
      </c>
      <c r="B822" s="1" t="s">
        <v>2837</v>
      </c>
      <c r="C822">
        <v>30</v>
      </c>
      <c r="D822" s="1" t="s">
        <v>2838</v>
      </c>
      <c r="E822" t="s">
        <v>2839</v>
      </c>
      <c r="F822" t="s">
        <v>2840</v>
      </c>
      <c r="G822" t="s">
        <v>2841</v>
      </c>
      <c r="H822">
        <v>-43.227041999999997</v>
      </c>
      <c r="I822">
        <v>-22.973507000000001</v>
      </c>
      <c r="J822" t="s">
        <v>2842</v>
      </c>
      <c r="K822" t="s">
        <v>2829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843</v>
      </c>
    </row>
    <row r="823" spans="1:20" x14ac:dyDescent="0.25">
      <c r="A823">
        <v>18222554</v>
      </c>
      <c r="B823" s="1" t="s">
        <v>2844</v>
      </c>
      <c r="C823">
        <v>1</v>
      </c>
      <c r="D823" s="1" t="s">
        <v>21</v>
      </c>
      <c r="E823" t="s">
        <v>2845</v>
      </c>
      <c r="F823" t="s">
        <v>293</v>
      </c>
      <c r="G823" t="s">
        <v>294</v>
      </c>
      <c r="H823">
        <v>77.291233500000004</v>
      </c>
      <c r="I823">
        <v>28.634549100000001</v>
      </c>
      <c r="J823" t="s">
        <v>6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44</v>
      </c>
    </row>
    <row r="824" spans="1:20" x14ac:dyDescent="0.25">
      <c r="A824">
        <v>18228854</v>
      </c>
      <c r="B824" s="1" t="s">
        <v>2846</v>
      </c>
      <c r="C824">
        <v>1</v>
      </c>
      <c r="D824" s="1" t="s">
        <v>21</v>
      </c>
      <c r="E824" t="s">
        <v>2847</v>
      </c>
      <c r="F824" t="s">
        <v>2395</v>
      </c>
      <c r="G824" t="s">
        <v>2396</v>
      </c>
      <c r="H824">
        <v>77.132701389999994</v>
      </c>
      <c r="I824">
        <v>28.670649040000001</v>
      </c>
      <c r="J824" t="s">
        <v>992</v>
      </c>
      <c r="K824" t="s">
        <v>26</v>
      </c>
      <c r="L824" t="s">
        <v>27</v>
      </c>
      <c r="M824" t="s">
        <v>3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1967</v>
      </c>
    </row>
    <row r="825" spans="1:20" x14ac:dyDescent="0.25">
      <c r="A825">
        <v>18469965</v>
      </c>
      <c r="B825" s="1" t="s">
        <v>2848</v>
      </c>
      <c r="C825">
        <v>1</v>
      </c>
      <c r="D825" s="1" t="s">
        <v>21</v>
      </c>
      <c r="E825" t="s">
        <v>2849</v>
      </c>
      <c r="F825" t="s">
        <v>172</v>
      </c>
      <c r="G825" t="s">
        <v>173</v>
      </c>
      <c r="H825">
        <v>77.223190000000002</v>
      </c>
      <c r="I825">
        <v>28.535748999999999</v>
      </c>
      <c r="J825" t="s">
        <v>2850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851</v>
      </c>
    </row>
    <row r="826" spans="1:20" x14ac:dyDescent="0.25">
      <c r="A826">
        <v>7304307</v>
      </c>
      <c r="B826" s="1" t="s">
        <v>2852</v>
      </c>
      <c r="C826">
        <v>30</v>
      </c>
      <c r="D826" s="1" t="s">
        <v>2838</v>
      </c>
      <c r="E826" t="s">
        <v>2853</v>
      </c>
      <c r="F826" t="s">
        <v>2854</v>
      </c>
      <c r="G826" t="s">
        <v>2855</v>
      </c>
      <c r="H826">
        <v>-43.178826000000001</v>
      </c>
      <c r="I826">
        <v>-22.905293</v>
      </c>
      <c r="J826" t="s">
        <v>2856</v>
      </c>
      <c r="K826" t="s">
        <v>2829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857</v>
      </c>
    </row>
    <row r="827" spans="1:20" x14ac:dyDescent="0.25">
      <c r="A827">
        <v>7001208</v>
      </c>
      <c r="B827" s="1" t="s">
        <v>2858</v>
      </c>
      <c r="C827">
        <v>148</v>
      </c>
      <c r="D827" s="1" t="s">
        <v>2629</v>
      </c>
      <c r="E827" t="s">
        <v>2859</v>
      </c>
      <c r="F827" t="s">
        <v>2860</v>
      </c>
      <c r="G827" t="s">
        <v>2861</v>
      </c>
      <c r="H827">
        <v>174.83208930000001</v>
      </c>
      <c r="I827">
        <v>-36.848315190000001</v>
      </c>
      <c r="J827" t="s">
        <v>2862</v>
      </c>
      <c r="K827" t="s">
        <v>2634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863</v>
      </c>
    </row>
    <row r="828" spans="1:20" x14ac:dyDescent="0.25">
      <c r="A828">
        <v>6601515</v>
      </c>
      <c r="B828" s="1" t="s">
        <v>2864</v>
      </c>
      <c r="C828">
        <v>30</v>
      </c>
      <c r="D828" s="1" t="s">
        <v>2865</v>
      </c>
      <c r="E828" t="s">
        <v>2866</v>
      </c>
      <c r="F828" t="s">
        <v>2867</v>
      </c>
      <c r="G828" t="s">
        <v>2868</v>
      </c>
      <c r="H828">
        <v>-48.018999999999998</v>
      </c>
      <c r="I828">
        <v>-15.83716667</v>
      </c>
      <c r="J828" t="s">
        <v>663</v>
      </c>
      <c r="K828" t="s">
        <v>2829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869</v>
      </c>
    </row>
    <row r="829" spans="1:20" x14ac:dyDescent="0.25">
      <c r="A829">
        <v>6709580</v>
      </c>
      <c r="B829" s="1" t="s">
        <v>2870</v>
      </c>
      <c r="C829">
        <v>30</v>
      </c>
      <c r="D829" s="1" t="s">
        <v>2824</v>
      </c>
      <c r="E829" t="s">
        <v>2871</v>
      </c>
      <c r="F829" t="s">
        <v>2872</v>
      </c>
      <c r="G829" t="s">
        <v>2873</v>
      </c>
      <c r="H829">
        <v>-46.581671999999998</v>
      </c>
      <c r="I829">
        <v>-23.486535</v>
      </c>
      <c r="J829" t="s">
        <v>2874</v>
      </c>
      <c r="K829" t="s">
        <v>2829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875</v>
      </c>
    </row>
    <row r="830" spans="1:20" x14ac:dyDescent="0.25">
      <c r="A830">
        <v>7100660</v>
      </c>
      <c r="B830" s="1" t="s">
        <v>2876</v>
      </c>
      <c r="C830">
        <v>148</v>
      </c>
      <c r="D830" s="1" t="s">
        <v>2637</v>
      </c>
      <c r="E830" t="s">
        <v>2877</v>
      </c>
      <c r="F830" t="s">
        <v>2639</v>
      </c>
      <c r="G830" t="s">
        <v>2640</v>
      </c>
      <c r="H830">
        <v>174.78066670000001</v>
      </c>
      <c r="I830">
        <v>-41.292999999999999</v>
      </c>
      <c r="J830" t="s">
        <v>2850</v>
      </c>
      <c r="K830" t="s">
        <v>2634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878</v>
      </c>
    </row>
    <row r="831" spans="1:20" x14ac:dyDescent="0.25">
      <c r="A831">
        <v>6601862</v>
      </c>
      <c r="B831" s="1" t="s">
        <v>2879</v>
      </c>
      <c r="C831">
        <v>30</v>
      </c>
      <c r="D831" s="1" t="s">
        <v>2865</v>
      </c>
      <c r="E831" t="s">
        <v>2880</v>
      </c>
      <c r="F831" t="s">
        <v>2881</v>
      </c>
      <c r="G831" t="s">
        <v>2882</v>
      </c>
      <c r="H831">
        <v>-47.872359000000003</v>
      </c>
      <c r="I831">
        <v>-15.860621</v>
      </c>
      <c r="J831" t="s">
        <v>2883</v>
      </c>
      <c r="K831" t="s">
        <v>2829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884</v>
      </c>
    </row>
    <row r="832" spans="1:20" x14ac:dyDescent="0.25">
      <c r="A832">
        <v>6601602</v>
      </c>
      <c r="B832" s="1" t="s">
        <v>2885</v>
      </c>
      <c r="C832">
        <v>30</v>
      </c>
      <c r="D832" s="1" t="s">
        <v>2865</v>
      </c>
      <c r="E832" t="s">
        <v>2886</v>
      </c>
      <c r="F832" t="s">
        <v>2867</v>
      </c>
      <c r="G832" t="s">
        <v>2868</v>
      </c>
      <c r="H832">
        <v>-48.016666669999999</v>
      </c>
      <c r="I832">
        <v>-15.83483333</v>
      </c>
      <c r="J832" t="s">
        <v>2887</v>
      </c>
      <c r="K832" t="s">
        <v>2829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888</v>
      </c>
    </row>
    <row r="833" spans="1:20" x14ac:dyDescent="0.25">
      <c r="A833">
        <v>7100811</v>
      </c>
      <c r="B833" s="1" t="s">
        <v>2889</v>
      </c>
      <c r="C833">
        <v>148</v>
      </c>
      <c r="D833" s="1" t="s">
        <v>2637</v>
      </c>
      <c r="E833" t="s">
        <v>2890</v>
      </c>
      <c r="F833" t="s">
        <v>2639</v>
      </c>
      <c r="G833" t="s">
        <v>2640</v>
      </c>
      <c r="H833">
        <v>174.77549999999999</v>
      </c>
      <c r="I833">
        <v>-41.293833329999998</v>
      </c>
      <c r="J833" t="s">
        <v>2891</v>
      </c>
      <c r="K833" t="s">
        <v>2634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475</v>
      </c>
    </row>
    <row r="834" spans="1:20" x14ac:dyDescent="0.25">
      <c r="A834">
        <v>4101</v>
      </c>
      <c r="B834" s="1" t="s">
        <v>2892</v>
      </c>
      <c r="C834">
        <v>1</v>
      </c>
      <c r="D834" s="1" t="s">
        <v>21</v>
      </c>
      <c r="E834" t="s">
        <v>2893</v>
      </c>
      <c r="F834" t="s">
        <v>2894</v>
      </c>
      <c r="G834" t="s">
        <v>2893</v>
      </c>
      <c r="H834">
        <v>77.269538890000007</v>
      </c>
      <c r="I834">
        <v>28.561094440000002</v>
      </c>
      <c r="J834" t="s">
        <v>705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752</v>
      </c>
    </row>
    <row r="835" spans="1:20" x14ac:dyDescent="0.25">
      <c r="A835">
        <v>18268134</v>
      </c>
      <c r="B835" s="1" t="s">
        <v>2895</v>
      </c>
      <c r="C835">
        <v>214</v>
      </c>
      <c r="D835" s="1" t="s">
        <v>2800</v>
      </c>
      <c r="E835" t="s">
        <v>2896</v>
      </c>
      <c r="F835" t="s">
        <v>2802</v>
      </c>
      <c r="G835" t="s">
        <v>2803</v>
      </c>
      <c r="H835">
        <v>55.384748879999997</v>
      </c>
      <c r="I835">
        <v>25.324513530000001</v>
      </c>
      <c r="J835" t="s">
        <v>2897</v>
      </c>
      <c r="K835" t="s">
        <v>2805</v>
      </c>
      <c r="L835" t="s">
        <v>27</v>
      </c>
      <c r="M835" t="s">
        <v>3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898</v>
      </c>
    </row>
    <row r="836" spans="1:20" x14ac:dyDescent="0.25">
      <c r="A836">
        <v>7101081</v>
      </c>
      <c r="B836" s="1" t="s">
        <v>2899</v>
      </c>
      <c r="C836">
        <v>148</v>
      </c>
      <c r="D836" s="1" t="s">
        <v>2637</v>
      </c>
      <c r="E836" t="s">
        <v>2900</v>
      </c>
      <c r="F836" t="s">
        <v>2644</v>
      </c>
      <c r="G836" t="s">
        <v>2645</v>
      </c>
      <c r="H836">
        <v>174.7774651</v>
      </c>
      <c r="I836">
        <v>-41.284960920000003</v>
      </c>
      <c r="J836" t="s">
        <v>2862</v>
      </c>
      <c r="K836" t="s">
        <v>2634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901</v>
      </c>
    </row>
    <row r="837" spans="1:20" x14ac:dyDescent="0.25">
      <c r="A837">
        <v>404</v>
      </c>
      <c r="B837" s="1" t="s">
        <v>2902</v>
      </c>
      <c r="C837">
        <v>1</v>
      </c>
      <c r="D837" s="1" t="s">
        <v>21</v>
      </c>
      <c r="E837" t="s">
        <v>2903</v>
      </c>
      <c r="F837" t="s">
        <v>2904</v>
      </c>
      <c r="G837" t="s">
        <v>2905</v>
      </c>
      <c r="H837">
        <v>77.286034400000005</v>
      </c>
      <c r="I837">
        <v>28.636703700000002</v>
      </c>
      <c r="J837" t="s">
        <v>746</v>
      </c>
      <c r="K837" t="s">
        <v>26</v>
      </c>
      <c r="L837" t="s">
        <v>36</v>
      </c>
      <c r="M837" t="s">
        <v>3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906</v>
      </c>
    </row>
    <row r="838" spans="1:20" x14ac:dyDescent="0.25">
      <c r="A838">
        <v>18218321</v>
      </c>
      <c r="B838" s="1" t="s">
        <v>2907</v>
      </c>
      <c r="C838">
        <v>1</v>
      </c>
      <c r="D838" s="1" t="s">
        <v>21</v>
      </c>
      <c r="E838" t="s">
        <v>2649</v>
      </c>
      <c r="F838" t="s">
        <v>2501</v>
      </c>
      <c r="G838" t="s">
        <v>2500</v>
      </c>
      <c r="H838">
        <v>77.161150899999996</v>
      </c>
      <c r="I838">
        <v>28.5191138</v>
      </c>
      <c r="J838" t="s">
        <v>715</v>
      </c>
      <c r="K838" t="s">
        <v>26</v>
      </c>
      <c r="L838" t="s">
        <v>36</v>
      </c>
      <c r="M838" t="s">
        <v>3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908</v>
      </c>
    </row>
    <row r="839" spans="1:20" x14ac:dyDescent="0.25">
      <c r="A839">
        <v>18287378</v>
      </c>
      <c r="B839" s="1" t="s">
        <v>2909</v>
      </c>
      <c r="C839">
        <v>1</v>
      </c>
      <c r="D839" s="1" t="s">
        <v>21</v>
      </c>
      <c r="E839" t="s">
        <v>2910</v>
      </c>
      <c r="F839" t="s">
        <v>2911</v>
      </c>
      <c r="G839" t="s">
        <v>2912</v>
      </c>
      <c r="H839">
        <v>77.075977359999996</v>
      </c>
      <c r="I839">
        <v>28.63884135</v>
      </c>
      <c r="J839" t="s">
        <v>777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913</v>
      </c>
    </row>
    <row r="840" spans="1:20" x14ac:dyDescent="0.25">
      <c r="A840">
        <v>310816</v>
      </c>
      <c r="B840" s="1" t="s">
        <v>2914</v>
      </c>
      <c r="C840">
        <v>1</v>
      </c>
      <c r="D840" s="1" t="s">
        <v>21</v>
      </c>
      <c r="E840" t="s">
        <v>2915</v>
      </c>
      <c r="F840" t="s">
        <v>80</v>
      </c>
      <c r="G840" t="s">
        <v>81</v>
      </c>
      <c r="H840">
        <v>77.230346699999998</v>
      </c>
      <c r="I840">
        <v>28.572941100000001</v>
      </c>
      <c r="J840" t="s">
        <v>2916</v>
      </c>
      <c r="K840" t="s">
        <v>26</v>
      </c>
      <c r="L840" t="s">
        <v>36</v>
      </c>
      <c r="M840" t="s">
        <v>3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917</v>
      </c>
    </row>
    <row r="841" spans="1:20" x14ac:dyDescent="0.25">
      <c r="A841">
        <v>3167</v>
      </c>
      <c r="B841" s="1" t="s">
        <v>2918</v>
      </c>
      <c r="C841">
        <v>1</v>
      </c>
      <c r="D841" s="1" t="s">
        <v>21</v>
      </c>
      <c r="E841" t="s">
        <v>2919</v>
      </c>
      <c r="F841" t="s">
        <v>2920</v>
      </c>
      <c r="G841" t="s">
        <v>2921</v>
      </c>
      <c r="H841">
        <v>77.206967300000002</v>
      </c>
      <c r="I841">
        <v>28.573308900000001</v>
      </c>
      <c r="J841" t="s">
        <v>644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922</v>
      </c>
    </row>
    <row r="842" spans="1:20" x14ac:dyDescent="0.25">
      <c r="A842">
        <v>3814</v>
      </c>
      <c r="B842" s="1" t="s">
        <v>2923</v>
      </c>
      <c r="C842">
        <v>1</v>
      </c>
      <c r="D842" s="1" t="s">
        <v>21</v>
      </c>
      <c r="E842" t="s">
        <v>2924</v>
      </c>
      <c r="F842" t="s">
        <v>2925</v>
      </c>
      <c r="G842" t="s">
        <v>2926</v>
      </c>
      <c r="H842">
        <v>77.21593738</v>
      </c>
      <c r="I842">
        <v>28.528880879999999</v>
      </c>
      <c r="J842" t="s">
        <v>2927</v>
      </c>
      <c r="K842" t="s">
        <v>26</v>
      </c>
      <c r="L842" t="s">
        <v>27</v>
      </c>
      <c r="M842" t="s">
        <v>3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869</v>
      </c>
    </row>
    <row r="843" spans="1:20" x14ac:dyDescent="0.25">
      <c r="A843">
        <v>5602942</v>
      </c>
      <c r="B843" s="1" t="s">
        <v>2928</v>
      </c>
      <c r="C843">
        <v>214</v>
      </c>
      <c r="D843" s="1" t="s">
        <v>2800</v>
      </c>
      <c r="E843" t="s">
        <v>2929</v>
      </c>
      <c r="F843" t="s">
        <v>2930</v>
      </c>
      <c r="G843" t="s">
        <v>2931</v>
      </c>
      <c r="H843">
        <v>55.460279</v>
      </c>
      <c r="I843">
        <v>25.310369000000001</v>
      </c>
      <c r="J843" t="s">
        <v>673</v>
      </c>
      <c r="K843" t="s">
        <v>2805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932</v>
      </c>
    </row>
    <row r="844" spans="1:20" x14ac:dyDescent="0.25">
      <c r="A844">
        <v>18255631</v>
      </c>
      <c r="B844" s="1" t="s">
        <v>2933</v>
      </c>
      <c r="C844">
        <v>14</v>
      </c>
      <c r="D844" s="1" t="s">
        <v>2934</v>
      </c>
      <c r="E844" t="s">
        <v>2935</v>
      </c>
      <c r="F844" t="s">
        <v>2934</v>
      </c>
      <c r="G844" t="s">
        <v>2936</v>
      </c>
      <c r="H844">
        <v>147.72278320000001</v>
      </c>
      <c r="I844">
        <v>-37.919415399999998</v>
      </c>
      <c r="J844" t="s">
        <v>2937</v>
      </c>
      <c r="K844" t="s">
        <v>695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1761</v>
      </c>
    </row>
    <row r="845" spans="1:20" x14ac:dyDescent="0.25">
      <c r="A845">
        <v>18456764</v>
      </c>
      <c r="B845" s="1" t="s">
        <v>2938</v>
      </c>
      <c r="C845">
        <v>1</v>
      </c>
      <c r="D845" s="1" t="s">
        <v>21</v>
      </c>
      <c r="E845" t="s">
        <v>2669</v>
      </c>
      <c r="F845" t="s">
        <v>2670</v>
      </c>
      <c r="G845" t="s">
        <v>2669</v>
      </c>
      <c r="H845">
        <v>77.239931499999997</v>
      </c>
      <c r="I845">
        <v>28.557714499999999</v>
      </c>
      <c r="J845" t="s">
        <v>2939</v>
      </c>
      <c r="K845" t="s">
        <v>26</v>
      </c>
      <c r="L845" t="s">
        <v>27</v>
      </c>
      <c r="M845" t="s">
        <v>3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940</v>
      </c>
    </row>
    <row r="846" spans="1:20" x14ac:dyDescent="0.25">
      <c r="A846">
        <v>5600457</v>
      </c>
      <c r="B846" s="1" t="s">
        <v>2941</v>
      </c>
      <c r="C846">
        <v>214</v>
      </c>
      <c r="D846" s="1" t="s">
        <v>2800</v>
      </c>
      <c r="E846" t="s">
        <v>2942</v>
      </c>
      <c r="F846" t="s">
        <v>2943</v>
      </c>
      <c r="G846" t="s">
        <v>2944</v>
      </c>
      <c r="H846">
        <v>55.392696260000001</v>
      </c>
      <c r="I846">
        <v>25.333203950000001</v>
      </c>
      <c r="J846" t="s">
        <v>2945</v>
      </c>
      <c r="K846" t="s">
        <v>2805</v>
      </c>
      <c r="L846" t="s">
        <v>27</v>
      </c>
      <c r="M846" t="s">
        <v>3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946</v>
      </c>
    </row>
    <row r="847" spans="1:20" x14ac:dyDescent="0.25">
      <c r="A847">
        <v>18380149</v>
      </c>
      <c r="B847" s="1" t="s">
        <v>2947</v>
      </c>
      <c r="C847">
        <v>1</v>
      </c>
      <c r="D847" s="1" t="s">
        <v>21</v>
      </c>
      <c r="E847" t="s">
        <v>2948</v>
      </c>
      <c r="F847" t="s">
        <v>2680</v>
      </c>
      <c r="G847" t="s">
        <v>2681</v>
      </c>
      <c r="H847">
        <v>77.242911100000001</v>
      </c>
      <c r="I847">
        <v>28.533943600000001</v>
      </c>
      <c r="J847" t="s">
        <v>2949</v>
      </c>
      <c r="K847" t="s">
        <v>26</v>
      </c>
      <c r="L847" t="s">
        <v>3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81</v>
      </c>
    </row>
    <row r="848" spans="1:20" x14ac:dyDescent="0.25">
      <c r="A848">
        <v>18481309</v>
      </c>
      <c r="B848" s="1" t="s">
        <v>2950</v>
      </c>
      <c r="C848">
        <v>1</v>
      </c>
      <c r="D848" s="1" t="s">
        <v>21</v>
      </c>
      <c r="E848" t="s">
        <v>2951</v>
      </c>
      <c r="F848" t="s">
        <v>394</v>
      </c>
      <c r="G848" t="s">
        <v>395</v>
      </c>
      <c r="H848">
        <v>0</v>
      </c>
      <c r="I848">
        <v>0</v>
      </c>
      <c r="J848" t="s">
        <v>719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641</v>
      </c>
    </row>
    <row r="849" spans="1:20" x14ac:dyDescent="0.25">
      <c r="A849">
        <v>652</v>
      </c>
      <c r="B849" s="1" t="s">
        <v>2456</v>
      </c>
      <c r="C849">
        <v>1</v>
      </c>
      <c r="D849" s="1" t="s">
        <v>21</v>
      </c>
      <c r="E849" t="s">
        <v>2952</v>
      </c>
      <c r="F849" t="s">
        <v>198</v>
      </c>
      <c r="G849" t="s">
        <v>199</v>
      </c>
      <c r="H849">
        <v>77.207687399999998</v>
      </c>
      <c r="I849">
        <v>28.551083500000001</v>
      </c>
      <c r="J849" t="s">
        <v>673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953</v>
      </c>
    </row>
    <row r="850" spans="1:20" x14ac:dyDescent="0.25">
      <c r="A850">
        <v>6102866</v>
      </c>
      <c r="B850" s="1" t="s">
        <v>2954</v>
      </c>
      <c r="C850">
        <v>215</v>
      </c>
      <c r="D850" s="1" t="s">
        <v>2693</v>
      </c>
      <c r="E850" t="s">
        <v>2955</v>
      </c>
      <c r="F850" t="s">
        <v>2820</v>
      </c>
      <c r="G850" t="s">
        <v>2820</v>
      </c>
      <c r="H850">
        <v>-0.14486099999999999</v>
      </c>
      <c r="I850">
        <v>51.510342000000001</v>
      </c>
      <c r="J850" t="s">
        <v>2741</v>
      </c>
      <c r="K850" t="s">
        <v>2422</v>
      </c>
      <c r="L850" t="s">
        <v>3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956</v>
      </c>
    </row>
    <row r="851" spans="1:20" x14ac:dyDescent="0.25">
      <c r="A851">
        <v>7300868</v>
      </c>
      <c r="B851" s="1" t="s">
        <v>2957</v>
      </c>
      <c r="C851">
        <v>30</v>
      </c>
      <c r="D851" s="1" t="s">
        <v>2838</v>
      </c>
      <c r="E851" t="s">
        <v>2958</v>
      </c>
      <c r="F851" t="s">
        <v>2959</v>
      </c>
      <c r="G851" t="s">
        <v>2960</v>
      </c>
      <c r="H851">
        <v>-43.225666670000003</v>
      </c>
      <c r="I851">
        <v>-22.985166670000002</v>
      </c>
      <c r="J851" t="s">
        <v>2961</v>
      </c>
      <c r="K851" t="s">
        <v>2829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515</v>
      </c>
    </row>
    <row r="852" spans="1:20" x14ac:dyDescent="0.25">
      <c r="A852">
        <v>5916112</v>
      </c>
      <c r="B852" s="1" t="s">
        <v>2962</v>
      </c>
      <c r="C852">
        <v>208</v>
      </c>
      <c r="D852" s="1" t="s">
        <v>2963</v>
      </c>
      <c r="E852" t="s">
        <v>2964</v>
      </c>
      <c r="F852" t="s">
        <v>2965</v>
      </c>
      <c r="G852" t="s">
        <v>2966</v>
      </c>
      <c r="H852">
        <v>29.036019</v>
      </c>
      <c r="I852">
        <v>41.057979000000003</v>
      </c>
      <c r="J852" t="s">
        <v>2967</v>
      </c>
      <c r="K852" t="s">
        <v>2968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119</v>
      </c>
    </row>
    <row r="853" spans="1:20" x14ac:dyDescent="0.25">
      <c r="A853">
        <v>6700846</v>
      </c>
      <c r="B853" s="1" t="s">
        <v>2969</v>
      </c>
      <c r="C853">
        <v>30</v>
      </c>
      <c r="D853" s="1" t="s">
        <v>2824</v>
      </c>
      <c r="E853" t="s">
        <v>2970</v>
      </c>
      <c r="F853" t="s">
        <v>2971</v>
      </c>
      <c r="G853" t="s">
        <v>2972</v>
      </c>
      <c r="H853">
        <v>-46.657418</v>
      </c>
      <c r="I853">
        <v>-23.571638</v>
      </c>
      <c r="J853" t="s">
        <v>2973</v>
      </c>
      <c r="K853" t="s">
        <v>2829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974</v>
      </c>
    </row>
    <row r="854" spans="1:20" x14ac:dyDescent="0.25">
      <c r="A854">
        <v>7003682</v>
      </c>
      <c r="B854" s="1" t="s">
        <v>2975</v>
      </c>
      <c r="C854">
        <v>148</v>
      </c>
      <c r="D854" s="1" t="s">
        <v>2629</v>
      </c>
      <c r="E854" t="s">
        <v>2976</v>
      </c>
      <c r="F854" t="s">
        <v>2977</v>
      </c>
      <c r="G854" t="s">
        <v>2978</v>
      </c>
      <c r="H854">
        <v>174.75702329999999</v>
      </c>
      <c r="I854">
        <v>-36.841091759999998</v>
      </c>
      <c r="J854" t="s">
        <v>792</v>
      </c>
      <c r="K854" t="s">
        <v>2634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979</v>
      </c>
    </row>
    <row r="855" spans="1:20" x14ac:dyDescent="0.25">
      <c r="A855">
        <v>6701257</v>
      </c>
      <c r="B855" s="1" t="s">
        <v>2980</v>
      </c>
      <c r="C855">
        <v>30</v>
      </c>
      <c r="D855" s="1" t="s">
        <v>2824</v>
      </c>
      <c r="E855" t="s">
        <v>2981</v>
      </c>
      <c r="F855" t="s">
        <v>2982</v>
      </c>
      <c r="G855" t="s">
        <v>2983</v>
      </c>
      <c r="H855">
        <v>-46.681333330000001</v>
      </c>
      <c r="I855">
        <v>-23.564833329999999</v>
      </c>
      <c r="J855" t="s">
        <v>2984</v>
      </c>
      <c r="K855" t="s">
        <v>2829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985</v>
      </c>
    </row>
    <row r="856" spans="1:20" x14ac:dyDescent="0.25">
      <c r="A856">
        <v>6900674</v>
      </c>
      <c r="B856" s="1" t="s">
        <v>2986</v>
      </c>
      <c r="C856">
        <v>215</v>
      </c>
      <c r="D856" s="1" t="s">
        <v>2710</v>
      </c>
      <c r="E856" t="s">
        <v>2987</v>
      </c>
      <c r="F856" t="s">
        <v>2988</v>
      </c>
      <c r="G856" t="s">
        <v>2989</v>
      </c>
      <c r="H856">
        <v>-1.901843</v>
      </c>
      <c r="I856">
        <v>52.483643000000001</v>
      </c>
      <c r="J856" t="s">
        <v>2990</v>
      </c>
      <c r="K856" t="s">
        <v>242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991</v>
      </c>
    </row>
    <row r="857" spans="1:20" x14ac:dyDescent="0.25">
      <c r="A857">
        <v>7300515</v>
      </c>
      <c r="B857" s="1" t="s">
        <v>2992</v>
      </c>
      <c r="C857">
        <v>30</v>
      </c>
      <c r="D857" s="1" t="s">
        <v>2838</v>
      </c>
      <c r="E857" t="s">
        <v>2993</v>
      </c>
      <c r="F857" t="s">
        <v>2994</v>
      </c>
      <c r="G857" t="s">
        <v>2995</v>
      </c>
      <c r="H857">
        <v>-43.203000000000003</v>
      </c>
      <c r="I857">
        <v>-22.98533333</v>
      </c>
      <c r="J857" t="s">
        <v>2842</v>
      </c>
      <c r="K857" t="s">
        <v>2829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996</v>
      </c>
    </row>
    <row r="858" spans="1:20" x14ac:dyDescent="0.25">
      <c r="A858">
        <v>18455531</v>
      </c>
      <c r="B858" s="1" t="s">
        <v>2499</v>
      </c>
      <c r="C858">
        <v>1</v>
      </c>
      <c r="D858" s="1" t="s">
        <v>21</v>
      </c>
      <c r="E858" t="s">
        <v>2391</v>
      </c>
      <c r="F858" t="s">
        <v>2392</v>
      </c>
      <c r="G858" t="s">
        <v>2391</v>
      </c>
      <c r="H858">
        <v>77.210346310000006</v>
      </c>
      <c r="I858">
        <v>28.534490439999999</v>
      </c>
      <c r="J858" t="s">
        <v>2502</v>
      </c>
      <c r="K858" t="s">
        <v>26</v>
      </c>
      <c r="L858" t="s">
        <v>27</v>
      </c>
      <c r="M858" t="s">
        <v>3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997</v>
      </c>
    </row>
    <row r="859" spans="1:20" x14ac:dyDescent="0.25">
      <c r="A859">
        <v>306555</v>
      </c>
      <c r="B859" s="1" t="s">
        <v>2998</v>
      </c>
      <c r="C859">
        <v>1</v>
      </c>
      <c r="D859" s="1" t="s">
        <v>21</v>
      </c>
      <c r="E859" t="s">
        <v>299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777</v>
      </c>
      <c r="K859" t="s">
        <v>26</v>
      </c>
      <c r="L859" t="s">
        <v>3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1211</v>
      </c>
    </row>
    <row r="860" spans="1:20" x14ac:dyDescent="0.25">
      <c r="A860">
        <v>3094</v>
      </c>
      <c r="B860" s="1" t="s">
        <v>2998</v>
      </c>
      <c r="C860">
        <v>1</v>
      </c>
      <c r="D860" s="1" t="s">
        <v>21</v>
      </c>
      <c r="E860" t="s">
        <v>3000</v>
      </c>
      <c r="F860" t="s">
        <v>2581</v>
      </c>
      <c r="G860" t="s">
        <v>2582</v>
      </c>
      <c r="H860">
        <v>77.217927000000003</v>
      </c>
      <c r="I860">
        <v>28.645035</v>
      </c>
      <c r="J860" t="s">
        <v>677</v>
      </c>
      <c r="K860" t="s">
        <v>26</v>
      </c>
      <c r="L860" t="s">
        <v>3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3001</v>
      </c>
    </row>
    <row r="861" spans="1:20" x14ac:dyDescent="0.25">
      <c r="A861">
        <v>301227</v>
      </c>
      <c r="B861" s="1" t="s">
        <v>3002</v>
      </c>
      <c r="C861">
        <v>1</v>
      </c>
      <c r="D861" s="1" t="s">
        <v>21</v>
      </c>
      <c r="E861" t="s">
        <v>3003</v>
      </c>
      <c r="F861" t="s">
        <v>70</v>
      </c>
      <c r="G861" t="s">
        <v>71</v>
      </c>
      <c r="H861">
        <v>77.1761056</v>
      </c>
      <c r="I861">
        <v>28.575066799999998</v>
      </c>
      <c r="J861" t="s">
        <v>677</v>
      </c>
      <c r="K861" t="s">
        <v>26</v>
      </c>
      <c r="L861" t="s">
        <v>27</v>
      </c>
      <c r="M861" t="s">
        <v>3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246</v>
      </c>
    </row>
    <row r="862" spans="1:20" x14ac:dyDescent="0.25">
      <c r="A862">
        <v>18241878</v>
      </c>
      <c r="B862" s="1" t="s">
        <v>3004</v>
      </c>
      <c r="C862">
        <v>1</v>
      </c>
      <c r="D862" s="1" t="s">
        <v>21</v>
      </c>
      <c r="E862" t="s">
        <v>3005</v>
      </c>
      <c r="F862" t="s">
        <v>2592</v>
      </c>
      <c r="G862" t="s">
        <v>2593</v>
      </c>
      <c r="H862">
        <v>77.120290100000005</v>
      </c>
      <c r="I862">
        <v>28.638939300000001</v>
      </c>
      <c r="J862" t="s">
        <v>770</v>
      </c>
      <c r="K862" t="s">
        <v>26</v>
      </c>
      <c r="L862" t="s">
        <v>27</v>
      </c>
      <c r="M862" t="s">
        <v>3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3006</v>
      </c>
    </row>
    <row r="863" spans="1:20" x14ac:dyDescent="0.25">
      <c r="A863">
        <v>6713413</v>
      </c>
      <c r="B863" s="1" t="s">
        <v>3007</v>
      </c>
      <c r="C863">
        <v>30</v>
      </c>
      <c r="D863" s="1" t="s">
        <v>2824</v>
      </c>
      <c r="E863" t="s">
        <v>3008</v>
      </c>
      <c r="F863" t="s">
        <v>3009</v>
      </c>
      <c r="G863" t="s">
        <v>3010</v>
      </c>
      <c r="H863">
        <v>-46.675109999999997</v>
      </c>
      <c r="I863">
        <v>-23.582135000000001</v>
      </c>
      <c r="J863" t="s">
        <v>3011</v>
      </c>
      <c r="K863" t="s">
        <v>2829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3012</v>
      </c>
    </row>
    <row r="864" spans="1:20" x14ac:dyDescent="0.25">
      <c r="A864">
        <v>6713772</v>
      </c>
      <c r="B864" s="1" t="s">
        <v>3013</v>
      </c>
      <c r="C864">
        <v>30</v>
      </c>
      <c r="D864" s="1" t="s">
        <v>2824</v>
      </c>
      <c r="E864" t="s">
        <v>3014</v>
      </c>
      <c r="F864" t="s">
        <v>3015</v>
      </c>
      <c r="G864" t="s">
        <v>3016</v>
      </c>
      <c r="H864">
        <v>-46.746957999999999</v>
      </c>
      <c r="I864">
        <v>-23.609207000000001</v>
      </c>
      <c r="J864" t="s">
        <v>3017</v>
      </c>
      <c r="K864" t="s">
        <v>2829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3018</v>
      </c>
    </row>
    <row r="865" spans="1:20" x14ac:dyDescent="0.25">
      <c r="A865">
        <v>5601404</v>
      </c>
      <c r="B865" s="1" t="s">
        <v>3019</v>
      </c>
      <c r="C865">
        <v>214</v>
      </c>
      <c r="D865" s="1" t="s">
        <v>2800</v>
      </c>
      <c r="E865" t="s">
        <v>3020</v>
      </c>
      <c r="F865" t="s">
        <v>3021</v>
      </c>
      <c r="G865" t="s">
        <v>3022</v>
      </c>
      <c r="H865">
        <v>55.399227439999997</v>
      </c>
      <c r="I865">
        <v>25.348390770000002</v>
      </c>
      <c r="J865" t="s">
        <v>2467</v>
      </c>
      <c r="K865" t="s">
        <v>2805</v>
      </c>
      <c r="L865" t="s">
        <v>27</v>
      </c>
      <c r="M865" t="s">
        <v>3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3023</v>
      </c>
    </row>
    <row r="866" spans="1:20" x14ac:dyDescent="0.25">
      <c r="A866">
        <v>5927248</v>
      </c>
      <c r="B866" s="1" t="s">
        <v>3024</v>
      </c>
      <c r="C866">
        <v>208</v>
      </c>
      <c r="D866" s="1" t="s">
        <v>2963</v>
      </c>
      <c r="E866" t="s">
        <v>3025</v>
      </c>
      <c r="F866" t="s">
        <v>3026</v>
      </c>
      <c r="G866" t="s">
        <v>3027</v>
      </c>
      <c r="H866">
        <v>29.07411609</v>
      </c>
      <c r="I866">
        <v>40.963934559999998</v>
      </c>
      <c r="J866" t="s">
        <v>3028</v>
      </c>
      <c r="K866" t="s">
        <v>2968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3029</v>
      </c>
    </row>
    <row r="867" spans="1:20" x14ac:dyDescent="0.25">
      <c r="A867">
        <v>7303219</v>
      </c>
      <c r="B867" s="1" t="s">
        <v>3030</v>
      </c>
      <c r="C867">
        <v>30</v>
      </c>
      <c r="D867" s="1" t="s">
        <v>2838</v>
      </c>
      <c r="E867" t="s">
        <v>3031</v>
      </c>
      <c r="F867" t="s">
        <v>3032</v>
      </c>
      <c r="G867" t="s">
        <v>3033</v>
      </c>
      <c r="H867">
        <v>-43.377000000000002</v>
      </c>
      <c r="I867">
        <v>-23.011500000000002</v>
      </c>
      <c r="J867" t="s">
        <v>3034</v>
      </c>
      <c r="K867" t="s">
        <v>2829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3035</v>
      </c>
    </row>
    <row r="868" spans="1:20" x14ac:dyDescent="0.25">
      <c r="A868">
        <v>6706211</v>
      </c>
      <c r="B868" s="1" t="s">
        <v>3036</v>
      </c>
      <c r="C868">
        <v>30</v>
      </c>
      <c r="D868" s="1" t="s">
        <v>2824</v>
      </c>
      <c r="E868" t="s">
        <v>3037</v>
      </c>
      <c r="F868" t="s">
        <v>3038</v>
      </c>
      <c r="G868" t="s">
        <v>3039</v>
      </c>
      <c r="H868">
        <v>-46.641594439999999</v>
      </c>
      <c r="I868">
        <v>-23.54664167</v>
      </c>
      <c r="J868" t="s">
        <v>3040</v>
      </c>
      <c r="K868" t="s">
        <v>2829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3041</v>
      </c>
    </row>
    <row r="869" spans="1:20" x14ac:dyDescent="0.25">
      <c r="A869">
        <v>823</v>
      </c>
      <c r="B869" s="1" t="s">
        <v>3042</v>
      </c>
      <c r="C869">
        <v>1</v>
      </c>
      <c r="D869" s="1" t="s">
        <v>21</v>
      </c>
      <c r="E869" t="s">
        <v>3043</v>
      </c>
      <c r="F869" t="s">
        <v>1382</v>
      </c>
      <c r="G869" t="s">
        <v>1383</v>
      </c>
      <c r="H869">
        <v>77.191874400000003</v>
      </c>
      <c r="I869">
        <v>28.584146400000002</v>
      </c>
      <c r="J869" t="s">
        <v>777</v>
      </c>
      <c r="K869" t="s">
        <v>26</v>
      </c>
      <c r="L869" t="s">
        <v>27</v>
      </c>
      <c r="M869" t="s">
        <v>3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3044</v>
      </c>
    </row>
    <row r="870" spans="1:20" x14ac:dyDescent="0.25">
      <c r="A870">
        <v>7304312</v>
      </c>
      <c r="B870" s="1" t="s">
        <v>3045</v>
      </c>
      <c r="C870">
        <v>30</v>
      </c>
      <c r="D870" s="1" t="s">
        <v>2838</v>
      </c>
      <c r="E870" t="s">
        <v>3046</v>
      </c>
      <c r="F870" t="s">
        <v>3047</v>
      </c>
      <c r="G870" t="s">
        <v>3048</v>
      </c>
      <c r="H870">
        <v>-43.348791669999997</v>
      </c>
      <c r="I870">
        <v>-22.999911109999999</v>
      </c>
      <c r="J870" t="s">
        <v>792</v>
      </c>
      <c r="K870" t="s">
        <v>2829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641</v>
      </c>
    </row>
    <row r="871" spans="1:20" x14ac:dyDescent="0.25">
      <c r="A871">
        <v>602</v>
      </c>
      <c r="B871" s="1" t="s">
        <v>2456</v>
      </c>
      <c r="C871">
        <v>1</v>
      </c>
      <c r="D871" s="1" t="s">
        <v>21</v>
      </c>
      <c r="E871" t="s">
        <v>3049</v>
      </c>
      <c r="F871" t="s">
        <v>3050</v>
      </c>
      <c r="G871" t="s">
        <v>3051</v>
      </c>
      <c r="H871">
        <v>77.269033699999994</v>
      </c>
      <c r="I871">
        <v>28.562628</v>
      </c>
      <c r="J871" t="s">
        <v>673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3052</v>
      </c>
    </row>
    <row r="872" spans="1:20" x14ac:dyDescent="0.25">
      <c r="A872">
        <v>6601595</v>
      </c>
      <c r="B872" s="1" t="s">
        <v>3053</v>
      </c>
      <c r="C872">
        <v>30</v>
      </c>
      <c r="D872" s="1" t="s">
        <v>2865</v>
      </c>
      <c r="E872" t="s">
        <v>3054</v>
      </c>
      <c r="F872" t="s">
        <v>3055</v>
      </c>
      <c r="G872" t="s">
        <v>3056</v>
      </c>
      <c r="H872">
        <v>-47.956283329999998</v>
      </c>
      <c r="I872">
        <v>-15.83451389</v>
      </c>
      <c r="J872" t="s">
        <v>3057</v>
      </c>
      <c r="K872" t="s">
        <v>2829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265</v>
      </c>
    </row>
    <row r="873" spans="1:20" x14ac:dyDescent="0.25">
      <c r="A873">
        <v>18312632</v>
      </c>
      <c r="B873" s="1" t="s">
        <v>2848</v>
      </c>
      <c r="C873">
        <v>1</v>
      </c>
      <c r="D873" s="1" t="s">
        <v>21</v>
      </c>
      <c r="E873" t="s">
        <v>3058</v>
      </c>
      <c r="F873" t="s">
        <v>2670</v>
      </c>
      <c r="G873" t="s">
        <v>2669</v>
      </c>
      <c r="H873">
        <v>77.236708739999997</v>
      </c>
      <c r="I873">
        <v>28.549542049999999</v>
      </c>
      <c r="J873" t="s">
        <v>2850</v>
      </c>
      <c r="K873" t="s">
        <v>26</v>
      </c>
      <c r="L873" t="s">
        <v>27</v>
      </c>
      <c r="M873" t="s">
        <v>3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3059</v>
      </c>
    </row>
    <row r="874" spans="1:20" x14ac:dyDescent="0.25">
      <c r="A874">
        <v>5602377</v>
      </c>
      <c r="B874" s="1" t="s">
        <v>3060</v>
      </c>
      <c r="C874">
        <v>214</v>
      </c>
      <c r="D874" s="1" t="s">
        <v>2800</v>
      </c>
      <c r="E874" t="s">
        <v>3061</v>
      </c>
      <c r="F874" t="s">
        <v>2930</v>
      </c>
      <c r="G874" t="s">
        <v>2931</v>
      </c>
      <c r="H874">
        <v>55.45834266</v>
      </c>
      <c r="I874">
        <v>25.308412300000001</v>
      </c>
      <c r="J874" t="s">
        <v>3062</v>
      </c>
      <c r="K874" t="s">
        <v>2805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3063</v>
      </c>
    </row>
    <row r="875" spans="1:20" x14ac:dyDescent="0.25">
      <c r="A875">
        <v>18426586</v>
      </c>
      <c r="B875" s="1" t="s">
        <v>3064</v>
      </c>
      <c r="C875">
        <v>166</v>
      </c>
      <c r="D875" s="1" t="s">
        <v>3065</v>
      </c>
      <c r="E875" t="s">
        <v>3066</v>
      </c>
      <c r="F875" t="s">
        <v>3067</v>
      </c>
      <c r="G875" t="s">
        <v>3068</v>
      </c>
      <c r="H875">
        <v>51.506824999999999</v>
      </c>
      <c r="I875">
        <v>25.224394</v>
      </c>
      <c r="J875" t="s">
        <v>3069</v>
      </c>
      <c r="K875" t="s">
        <v>3070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3071</v>
      </c>
    </row>
    <row r="876" spans="1:20" x14ac:dyDescent="0.25">
      <c r="A876">
        <v>18350118</v>
      </c>
      <c r="B876" s="1" t="s">
        <v>3072</v>
      </c>
      <c r="C876">
        <v>1</v>
      </c>
      <c r="D876" s="1" t="s">
        <v>21</v>
      </c>
      <c r="E876" t="s">
        <v>3073</v>
      </c>
      <c r="F876" t="s">
        <v>2385</v>
      </c>
      <c r="G876" t="s">
        <v>2386</v>
      </c>
      <c r="H876">
        <v>77.137323100000003</v>
      </c>
      <c r="I876">
        <v>28.654595700000002</v>
      </c>
      <c r="J876" t="s">
        <v>3074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1761</v>
      </c>
    </row>
    <row r="877" spans="1:20" x14ac:dyDescent="0.25">
      <c r="A877">
        <v>17957917</v>
      </c>
      <c r="B877" s="1" t="s">
        <v>3075</v>
      </c>
      <c r="C877">
        <v>166</v>
      </c>
      <c r="D877" s="1" t="s">
        <v>3065</v>
      </c>
      <c r="E877" t="s">
        <v>3076</v>
      </c>
      <c r="F877" t="s">
        <v>3077</v>
      </c>
      <c r="G877" t="s">
        <v>3078</v>
      </c>
      <c r="H877">
        <v>51.512681999999998</v>
      </c>
      <c r="I877">
        <v>25.274457000000002</v>
      </c>
      <c r="J877" t="s">
        <v>3079</v>
      </c>
      <c r="K877" t="s">
        <v>3070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3080</v>
      </c>
    </row>
    <row r="878" spans="1:20" x14ac:dyDescent="0.25">
      <c r="A878">
        <v>18233599</v>
      </c>
      <c r="B878" s="1" t="s">
        <v>3081</v>
      </c>
      <c r="C878">
        <v>1</v>
      </c>
      <c r="D878" s="1" t="s">
        <v>21</v>
      </c>
      <c r="E878" t="s">
        <v>3082</v>
      </c>
      <c r="F878" t="s">
        <v>2392</v>
      </c>
      <c r="G878" t="s">
        <v>2391</v>
      </c>
      <c r="H878">
        <v>77.206334699999999</v>
      </c>
      <c r="I878">
        <v>28.533526899999998</v>
      </c>
      <c r="J878" t="s">
        <v>3083</v>
      </c>
      <c r="K878" t="s">
        <v>26</v>
      </c>
      <c r="L878" t="s">
        <v>36</v>
      </c>
      <c r="M878" t="s">
        <v>3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3084</v>
      </c>
    </row>
    <row r="879" spans="1:20" x14ac:dyDescent="0.25">
      <c r="A879">
        <v>313206</v>
      </c>
      <c r="B879" s="1" t="s">
        <v>2513</v>
      </c>
      <c r="C879">
        <v>1</v>
      </c>
      <c r="D879" s="1" t="s">
        <v>21</v>
      </c>
      <c r="E879" t="s">
        <v>3085</v>
      </c>
      <c r="F879" t="s">
        <v>2392</v>
      </c>
      <c r="G879" t="s">
        <v>2391</v>
      </c>
      <c r="H879">
        <v>77.214540900000003</v>
      </c>
      <c r="I879">
        <v>28.538490199999998</v>
      </c>
      <c r="J879" t="s">
        <v>982</v>
      </c>
      <c r="K879" t="s">
        <v>26</v>
      </c>
      <c r="L879" t="s">
        <v>36</v>
      </c>
      <c r="M879" t="s">
        <v>3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1223</v>
      </c>
    </row>
    <row r="880" spans="1:20" x14ac:dyDescent="0.25">
      <c r="A880">
        <v>6000409</v>
      </c>
      <c r="B880" s="1" t="s">
        <v>3086</v>
      </c>
      <c r="C880">
        <v>208</v>
      </c>
      <c r="D880" s="1" t="s">
        <v>3087</v>
      </c>
      <c r="E880" t="s">
        <v>3088</v>
      </c>
      <c r="F880" t="s">
        <v>3089</v>
      </c>
      <c r="G880" t="s">
        <v>3090</v>
      </c>
      <c r="H880">
        <v>32.865683330000003</v>
      </c>
      <c r="I880">
        <v>39.897872219999996</v>
      </c>
      <c r="J880" t="s">
        <v>3091</v>
      </c>
      <c r="K880" t="s">
        <v>2968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3092</v>
      </c>
    </row>
    <row r="881" spans="1:20" x14ac:dyDescent="0.25">
      <c r="A881">
        <v>558</v>
      </c>
      <c r="B881" s="1" t="s">
        <v>3093</v>
      </c>
      <c r="C881">
        <v>1</v>
      </c>
      <c r="D881" s="1" t="s">
        <v>21</v>
      </c>
      <c r="E881" t="s">
        <v>3094</v>
      </c>
      <c r="F881" t="s">
        <v>117</v>
      </c>
      <c r="G881" t="s">
        <v>118</v>
      </c>
      <c r="H881">
        <v>77.1381832</v>
      </c>
      <c r="I881">
        <v>28.6327034</v>
      </c>
      <c r="J881" t="s">
        <v>750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1273</v>
      </c>
    </row>
    <row r="882" spans="1:20" x14ac:dyDescent="0.25">
      <c r="A882">
        <v>6600083</v>
      </c>
      <c r="B882" s="1" t="s">
        <v>3095</v>
      </c>
      <c r="C882">
        <v>30</v>
      </c>
      <c r="D882" s="1" t="s">
        <v>2865</v>
      </c>
      <c r="E882" t="s">
        <v>3096</v>
      </c>
      <c r="F882" t="s">
        <v>3097</v>
      </c>
      <c r="G882" t="s">
        <v>3098</v>
      </c>
      <c r="H882">
        <v>-47.923666670000003</v>
      </c>
      <c r="I882">
        <v>-15.83133333</v>
      </c>
      <c r="J882" t="s">
        <v>792</v>
      </c>
      <c r="K882" t="s">
        <v>2829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3099</v>
      </c>
    </row>
    <row r="883" spans="1:20" x14ac:dyDescent="0.25">
      <c r="A883">
        <v>18261165</v>
      </c>
      <c r="B883" s="1" t="s">
        <v>3100</v>
      </c>
      <c r="C883">
        <v>1</v>
      </c>
      <c r="D883" s="1" t="s">
        <v>21</v>
      </c>
      <c r="E883" t="s">
        <v>3101</v>
      </c>
      <c r="F883" t="s">
        <v>2581</v>
      </c>
      <c r="G883" t="s">
        <v>2582</v>
      </c>
      <c r="H883">
        <v>77.215582990000001</v>
      </c>
      <c r="I883">
        <v>28.641411659999999</v>
      </c>
      <c r="J883" t="s">
        <v>3102</v>
      </c>
      <c r="K883" t="s">
        <v>26</v>
      </c>
      <c r="L883" t="s">
        <v>3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3103</v>
      </c>
    </row>
    <row r="884" spans="1:20" x14ac:dyDescent="0.25">
      <c r="A884">
        <v>18216942</v>
      </c>
      <c r="B884" s="1" t="s">
        <v>3104</v>
      </c>
      <c r="C884">
        <v>1</v>
      </c>
      <c r="D884" s="1" t="s">
        <v>21</v>
      </c>
      <c r="E884" t="s">
        <v>3105</v>
      </c>
      <c r="F884" t="s">
        <v>3106</v>
      </c>
      <c r="G884" t="s">
        <v>3107</v>
      </c>
      <c r="H884">
        <v>77.211242299999995</v>
      </c>
      <c r="I884">
        <v>28.548080599999999</v>
      </c>
      <c r="J884" t="s">
        <v>2467</v>
      </c>
      <c r="K884" t="s">
        <v>26</v>
      </c>
      <c r="L884" t="s">
        <v>27</v>
      </c>
      <c r="M884" t="s">
        <v>3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1995</v>
      </c>
    </row>
    <row r="885" spans="1:20" x14ac:dyDescent="0.25">
      <c r="A885">
        <v>18287382</v>
      </c>
      <c r="B885" s="1" t="s">
        <v>2678</v>
      </c>
      <c r="C885">
        <v>1</v>
      </c>
      <c r="D885" s="1" t="s">
        <v>21</v>
      </c>
      <c r="E885" t="s">
        <v>3108</v>
      </c>
      <c r="F885" t="s">
        <v>2395</v>
      </c>
      <c r="G885" t="s">
        <v>2396</v>
      </c>
      <c r="H885">
        <v>77.125594879999994</v>
      </c>
      <c r="I885">
        <v>28.66624642</v>
      </c>
      <c r="J885" t="s">
        <v>2682</v>
      </c>
      <c r="K885" t="s">
        <v>26</v>
      </c>
      <c r="L885" t="s">
        <v>36</v>
      </c>
      <c r="M885" t="s">
        <v>3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3109</v>
      </c>
    </row>
    <row r="886" spans="1:20" x14ac:dyDescent="0.25">
      <c r="A886">
        <v>5600701</v>
      </c>
      <c r="B886" s="1" t="s">
        <v>3110</v>
      </c>
      <c r="C886">
        <v>214</v>
      </c>
      <c r="D886" s="1" t="s">
        <v>2800</v>
      </c>
      <c r="E886" t="s">
        <v>3111</v>
      </c>
      <c r="F886" t="s">
        <v>3112</v>
      </c>
      <c r="G886" t="s">
        <v>3113</v>
      </c>
      <c r="H886">
        <v>55.376027000000001</v>
      </c>
      <c r="I886">
        <v>25.321889939999998</v>
      </c>
      <c r="J886" t="s">
        <v>3114</v>
      </c>
      <c r="K886" t="s">
        <v>2805</v>
      </c>
      <c r="L886" t="s">
        <v>27</v>
      </c>
      <c r="M886" t="s">
        <v>3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3115</v>
      </c>
    </row>
    <row r="887" spans="1:20" x14ac:dyDescent="0.25">
      <c r="A887">
        <v>6800782</v>
      </c>
      <c r="B887" s="1" t="s">
        <v>3116</v>
      </c>
      <c r="C887">
        <v>215</v>
      </c>
      <c r="D887" s="1" t="s">
        <v>2623</v>
      </c>
      <c r="E887" t="s">
        <v>3117</v>
      </c>
      <c r="F887" t="s">
        <v>3118</v>
      </c>
      <c r="G887" t="s">
        <v>3119</v>
      </c>
      <c r="H887">
        <v>-2.2450770000000002</v>
      </c>
      <c r="I887">
        <v>53.477153999999999</v>
      </c>
      <c r="J887" t="s">
        <v>3120</v>
      </c>
      <c r="K887" t="s">
        <v>242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3121</v>
      </c>
    </row>
    <row r="888" spans="1:20" x14ac:dyDescent="0.25">
      <c r="A888">
        <v>313269</v>
      </c>
      <c r="B888" s="1" t="s">
        <v>3122</v>
      </c>
      <c r="C888">
        <v>1</v>
      </c>
      <c r="D888" s="1" t="s">
        <v>21</v>
      </c>
      <c r="E888" t="s">
        <v>3123</v>
      </c>
      <c r="F888" t="s">
        <v>2603</v>
      </c>
      <c r="G888" t="s">
        <v>2604</v>
      </c>
      <c r="H888">
        <v>77.195728270000004</v>
      </c>
      <c r="I888">
        <v>28.55933546</v>
      </c>
      <c r="J888" t="s">
        <v>3124</v>
      </c>
      <c r="K888" t="s">
        <v>26</v>
      </c>
      <c r="L888" t="s">
        <v>36</v>
      </c>
      <c r="M888" t="s">
        <v>3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3125</v>
      </c>
    </row>
    <row r="889" spans="1:20" x14ac:dyDescent="0.25">
      <c r="A889">
        <v>18336481</v>
      </c>
      <c r="B889" s="1" t="s">
        <v>3126</v>
      </c>
      <c r="C889">
        <v>1</v>
      </c>
      <c r="D889" s="1" t="s">
        <v>21</v>
      </c>
      <c r="E889" t="s">
        <v>3127</v>
      </c>
      <c r="F889" t="s">
        <v>3128</v>
      </c>
      <c r="G889" t="s">
        <v>3129</v>
      </c>
      <c r="H889">
        <v>77.196995400000006</v>
      </c>
      <c r="I889">
        <v>28.546723</v>
      </c>
      <c r="J889" t="s">
        <v>3130</v>
      </c>
      <c r="K889" t="s">
        <v>26</v>
      </c>
      <c r="L889" t="s">
        <v>27</v>
      </c>
      <c r="M889" t="s">
        <v>3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3131</v>
      </c>
    </row>
    <row r="890" spans="1:20" x14ac:dyDescent="0.25">
      <c r="A890">
        <v>18318801</v>
      </c>
      <c r="B890" s="1" t="s">
        <v>3132</v>
      </c>
      <c r="C890">
        <v>166</v>
      </c>
      <c r="D890" s="1" t="s">
        <v>3065</v>
      </c>
      <c r="E890" t="s">
        <v>3133</v>
      </c>
      <c r="F890" t="s">
        <v>3134</v>
      </c>
      <c r="G890" t="s">
        <v>3135</v>
      </c>
      <c r="H890">
        <v>51.546714000000001</v>
      </c>
      <c r="I890">
        <v>25.283010900000001</v>
      </c>
      <c r="J890" t="s">
        <v>2714</v>
      </c>
      <c r="K890" t="s">
        <v>3070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3136</v>
      </c>
    </row>
    <row r="891" spans="1:20" x14ac:dyDescent="0.25">
      <c r="A891">
        <v>6201312</v>
      </c>
      <c r="B891" s="1" t="s">
        <v>3137</v>
      </c>
      <c r="C891">
        <v>166</v>
      </c>
      <c r="D891" s="1" t="s">
        <v>3065</v>
      </c>
      <c r="E891" t="s">
        <v>3138</v>
      </c>
      <c r="F891" t="s">
        <v>3139</v>
      </c>
      <c r="G891" t="s">
        <v>3140</v>
      </c>
      <c r="H891">
        <v>51.498153000000002</v>
      </c>
      <c r="I891">
        <v>25.264116099999999</v>
      </c>
      <c r="J891" t="s">
        <v>3141</v>
      </c>
      <c r="K891" t="s">
        <v>3070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3142</v>
      </c>
    </row>
    <row r="892" spans="1:20" x14ac:dyDescent="0.25">
      <c r="A892">
        <v>7300483</v>
      </c>
      <c r="B892" s="1" t="s">
        <v>3143</v>
      </c>
      <c r="C892">
        <v>30</v>
      </c>
      <c r="D892" s="1" t="s">
        <v>2838</v>
      </c>
      <c r="E892" t="s">
        <v>3144</v>
      </c>
      <c r="F892" t="s">
        <v>2994</v>
      </c>
      <c r="G892" t="s">
        <v>2995</v>
      </c>
      <c r="H892">
        <v>-43.205208329999998</v>
      </c>
      <c r="I892">
        <v>-22.985319440000001</v>
      </c>
      <c r="J892" t="s">
        <v>2828</v>
      </c>
      <c r="K892" t="s">
        <v>2829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3145</v>
      </c>
    </row>
    <row r="893" spans="1:20" x14ac:dyDescent="0.25">
      <c r="A893">
        <v>18322518</v>
      </c>
      <c r="B893" s="1" t="s">
        <v>3146</v>
      </c>
      <c r="C893">
        <v>1</v>
      </c>
      <c r="D893" s="1" t="s">
        <v>21</v>
      </c>
      <c r="E893" t="s">
        <v>3147</v>
      </c>
      <c r="F893" t="s">
        <v>3148</v>
      </c>
      <c r="G893" t="s">
        <v>3149</v>
      </c>
      <c r="H893">
        <v>77.268944529999999</v>
      </c>
      <c r="I893">
        <v>28.561611469999999</v>
      </c>
      <c r="J893" t="s">
        <v>644</v>
      </c>
      <c r="K893" t="s">
        <v>26</v>
      </c>
      <c r="L893" t="s">
        <v>3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265</v>
      </c>
    </row>
    <row r="894" spans="1:20" x14ac:dyDescent="0.25">
      <c r="A894">
        <v>7300612</v>
      </c>
      <c r="B894" s="1" t="s">
        <v>3150</v>
      </c>
      <c r="C894">
        <v>30</v>
      </c>
      <c r="D894" s="1" t="s">
        <v>2838</v>
      </c>
      <c r="E894" t="s">
        <v>3151</v>
      </c>
      <c r="F894" t="s">
        <v>3152</v>
      </c>
      <c r="G894" t="s">
        <v>3153</v>
      </c>
      <c r="H894">
        <v>-43.176000000000002</v>
      </c>
      <c r="I894">
        <v>-22.965166669999999</v>
      </c>
      <c r="J894" t="s">
        <v>2897</v>
      </c>
      <c r="K894" t="s">
        <v>2829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3154</v>
      </c>
    </row>
    <row r="895" spans="1:20" x14ac:dyDescent="0.25">
      <c r="A895">
        <v>5915807</v>
      </c>
      <c r="B895" s="1" t="s">
        <v>3155</v>
      </c>
      <c r="C895">
        <v>208</v>
      </c>
      <c r="D895" s="1" t="s">
        <v>2963</v>
      </c>
      <c r="E895" t="s">
        <v>3156</v>
      </c>
      <c r="F895" t="s">
        <v>2965</v>
      </c>
      <c r="G895" t="s">
        <v>2966</v>
      </c>
      <c r="H895">
        <v>29.03464001</v>
      </c>
      <c r="I895">
        <v>41.055817150000003</v>
      </c>
      <c r="J895" t="s">
        <v>3157</v>
      </c>
      <c r="K895" t="s">
        <v>2968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3158</v>
      </c>
    </row>
    <row r="896" spans="1:20" x14ac:dyDescent="0.25">
      <c r="A896">
        <v>18277098</v>
      </c>
      <c r="B896" s="1" t="s">
        <v>3159</v>
      </c>
      <c r="C896">
        <v>214</v>
      </c>
      <c r="D896" s="1" t="s">
        <v>3160</v>
      </c>
      <c r="E896" t="s">
        <v>3161</v>
      </c>
      <c r="F896" t="s">
        <v>3162</v>
      </c>
      <c r="G896" t="s">
        <v>3163</v>
      </c>
      <c r="H896">
        <v>54.37500816</v>
      </c>
      <c r="I896">
        <v>24.470835820000001</v>
      </c>
      <c r="J896" t="s">
        <v>2850</v>
      </c>
      <c r="K896" t="s">
        <v>2805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3164</v>
      </c>
    </row>
    <row r="897" spans="1:20" x14ac:dyDescent="0.25">
      <c r="A897">
        <v>18241524</v>
      </c>
      <c r="B897" s="1" t="s">
        <v>3165</v>
      </c>
      <c r="C897">
        <v>1</v>
      </c>
      <c r="D897" s="1" t="s">
        <v>21</v>
      </c>
      <c r="E897" t="s">
        <v>3166</v>
      </c>
      <c r="F897" t="s">
        <v>2785</v>
      </c>
      <c r="G897" t="s">
        <v>2786</v>
      </c>
      <c r="H897">
        <v>77.203995500000005</v>
      </c>
      <c r="I897">
        <v>28.694717499999999</v>
      </c>
      <c r="J897" t="s">
        <v>3167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3168</v>
      </c>
    </row>
    <row r="898" spans="1:20" x14ac:dyDescent="0.25">
      <c r="A898">
        <v>18249122</v>
      </c>
      <c r="B898" s="1" t="s">
        <v>740</v>
      </c>
      <c r="C898">
        <v>1</v>
      </c>
      <c r="D898" s="1" t="s">
        <v>21</v>
      </c>
      <c r="E898" t="s">
        <v>3169</v>
      </c>
      <c r="F898" t="s">
        <v>1313</v>
      </c>
      <c r="G898" t="s">
        <v>1314</v>
      </c>
      <c r="H898">
        <v>77.232181999999995</v>
      </c>
      <c r="I898">
        <v>28.629199199999999</v>
      </c>
      <c r="J898" t="s">
        <v>742</v>
      </c>
      <c r="K898" t="s">
        <v>26</v>
      </c>
      <c r="L898" t="s">
        <v>27</v>
      </c>
      <c r="M898" t="s">
        <v>3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3170</v>
      </c>
    </row>
    <row r="899" spans="1:20" x14ac:dyDescent="0.25">
      <c r="A899">
        <v>60</v>
      </c>
      <c r="B899" s="1" t="s">
        <v>2477</v>
      </c>
      <c r="C899">
        <v>1</v>
      </c>
      <c r="D899" s="1" t="s">
        <v>21</v>
      </c>
      <c r="E899" t="s">
        <v>3171</v>
      </c>
      <c r="F899" t="s">
        <v>80</v>
      </c>
      <c r="G899" t="s">
        <v>81</v>
      </c>
      <c r="H899">
        <v>77.230591099999998</v>
      </c>
      <c r="I899">
        <v>28.574036199999998</v>
      </c>
      <c r="J899" t="s">
        <v>644</v>
      </c>
      <c r="K899" t="s">
        <v>26</v>
      </c>
      <c r="L899" t="s">
        <v>3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410</v>
      </c>
    </row>
    <row r="900" spans="1:20" x14ac:dyDescent="0.25">
      <c r="A900">
        <v>7001670</v>
      </c>
      <c r="B900" s="1" t="s">
        <v>3172</v>
      </c>
      <c r="C900">
        <v>148</v>
      </c>
      <c r="D900" s="1" t="s">
        <v>2629</v>
      </c>
      <c r="E900" t="s">
        <v>3173</v>
      </c>
      <c r="F900" t="s">
        <v>3174</v>
      </c>
      <c r="G900" t="s">
        <v>3175</v>
      </c>
      <c r="H900">
        <v>174.76407800000001</v>
      </c>
      <c r="I900">
        <v>-36.857474000000003</v>
      </c>
      <c r="J900" t="s">
        <v>2862</v>
      </c>
      <c r="K900" t="s">
        <v>2634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3176</v>
      </c>
    </row>
    <row r="901" spans="1:20" x14ac:dyDescent="0.25">
      <c r="A901">
        <v>18212135</v>
      </c>
      <c r="B901" s="1" t="s">
        <v>3177</v>
      </c>
      <c r="C901">
        <v>214</v>
      </c>
      <c r="D901" s="1" t="s">
        <v>3160</v>
      </c>
      <c r="E901" t="s">
        <v>3178</v>
      </c>
      <c r="F901" t="s">
        <v>3179</v>
      </c>
      <c r="G901" t="s">
        <v>3180</v>
      </c>
      <c r="H901">
        <v>54.382797289999999</v>
      </c>
      <c r="I901">
        <v>24.495503070000002</v>
      </c>
      <c r="J901" t="s">
        <v>1493</v>
      </c>
      <c r="K901" t="s">
        <v>2805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3181</v>
      </c>
    </row>
    <row r="902" spans="1:20" x14ac:dyDescent="0.25">
      <c r="A902">
        <v>5702574</v>
      </c>
      <c r="B902" s="1" t="s">
        <v>3182</v>
      </c>
      <c r="C902">
        <v>214</v>
      </c>
      <c r="D902" s="1" t="s">
        <v>3160</v>
      </c>
      <c r="E902" t="s">
        <v>3183</v>
      </c>
      <c r="F902" t="s">
        <v>3184</v>
      </c>
      <c r="G902" t="s">
        <v>3185</v>
      </c>
      <c r="H902">
        <v>54.606853610000002</v>
      </c>
      <c r="I902">
        <v>24.49053138</v>
      </c>
      <c r="J902" t="s">
        <v>3186</v>
      </c>
      <c r="K902" t="s">
        <v>2805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3187</v>
      </c>
    </row>
    <row r="903" spans="1:20" x14ac:dyDescent="0.25">
      <c r="A903">
        <v>6201972</v>
      </c>
      <c r="B903" s="1" t="s">
        <v>3188</v>
      </c>
      <c r="C903">
        <v>166</v>
      </c>
      <c r="D903" s="1" t="s">
        <v>3065</v>
      </c>
      <c r="E903" t="s">
        <v>3189</v>
      </c>
      <c r="F903" t="s">
        <v>3190</v>
      </c>
      <c r="G903" t="s">
        <v>3191</v>
      </c>
      <c r="H903">
        <v>51.526653000000003</v>
      </c>
      <c r="I903">
        <v>25.323260600000001</v>
      </c>
      <c r="J903" t="s">
        <v>3192</v>
      </c>
      <c r="K903" t="s">
        <v>3070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3193</v>
      </c>
    </row>
    <row r="904" spans="1:20" x14ac:dyDescent="0.25">
      <c r="A904">
        <v>309820</v>
      </c>
      <c r="B904" s="1" t="s">
        <v>2789</v>
      </c>
      <c r="C904">
        <v>1</v>
      </c>
      <c r="D904" s="1" t="s">
        <v>21</v>
      </c>
      <c r="E904" t="s">
        <v>3194</v>
      </c>
      <c r="F904" t="s">
        <v>2670</v>
      </c>
      <c r="G904" t="s">
        <v>2669</v>
      </c>
      <c r="H904">
        <v>77.233465199999998</v>
      </c>
      <c r="I904">
        <v>28.549928099999999</v>
      </c>
      <c r="J904" t="s">
        <v>2791</v>
      </c>
      <c r="K904" t="s">
        <v>26</v>
      </c>
      <c r="L904" t="s">
        <v>27</v>
      </c>
      <c r="M904" t="s">
        <v>3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3195</v>
      </c>
    </row>
    <row r="905" spans="1:20" x14ac:dyDescent="0.25">
      <c r="A905">
        <v>6601218</v>
      </c>
      <c r="B905" s="1" t="s">
        <v>3196</v>
      </c>
      <c r="C905">
        <v>30</v>
      </c>
      <c r="D905" s="1" t="s">
        <v>2865</v>
      </c>
      <c r="E905" t="s">
        <v>3197</v>
      </c>
      <c r="F905" t="s">
        <v>3097</v>
      </c>
      <c r="G905" t="s">
        <v>3098</v>
      </c>
      <c r="H905">
        <v>-47.910166670000002</v>
      </c>
      <c r="I905">
        <v>-15.82733333</v>
      </c>
      <c r="J905" t="s">
        <v>687</v>
      </c>
      <c r="K905" t="s">
        <v>2829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3198</v>
      </c>
    </row>
    <row r="906" spans="1:20" x14ac:dyDescent="0.25">
      <c r="A906">
        <v>6700402</v>
      </c>
      <c r="B906" s="1" t="s">
        <v>3199</v>
      </c>
      <c r="C906">
        <v>30</v>
      </c>
      <c r="D906" s="1" t="s">
        <v>2824</v>
      </c>
      <c r="E906" t="s">
        <v>3200</v>
      </c>
      <c r="F906" t="s">
        <v>2971</v>
      </c>
      <c r="G906" t="s">
        <v>2972</v>
      </c>
      <c r="H906">
        <v>-46.666041</v>
      </c>
      <c r="I906">
        <v>-23.561568000000001</v>
      </c>
      <c r="J906" t="s">
        <v>3120</v>
      </c>
      <c r="K906" t="s">
        <v>2829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573</v>
      </c>
    </row>
    <row r="907" spans="1:20" x14ac:dyDescent="0.25">
      <c r="A907">
        <v>7100119</v>
      </c>
      <c r="B907" s="1" t="s">
        <v>3201</v>
      </c>
      <c r="C907">
        <v>148</v>
      </c>
      <c r="D907" s="1" t="s">
        <v>2637</v>
      </c>
      <c r="E907" t="s">
        <v>3202</v>
      </c>
      <c r="F907" t="s">
        <v>2639</v>
      </c>
      <c r="G907" t="s">
        <v>2640</v>
      </c>
      <c r="H907">
        <v>174.78242700000001</v>
      </c>
      <c r="I907">
        <v>-41.291773999999997</v>
      </c>
      <c r="J907" t="s">
        <v>3203</v>
      </c>
      <c r="K907" t="s">
        <v>2634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3204</v>
      </c>
    </row>
    <row r="908" spans="1:20" x14ac:dyDescent="0.25">
      <c r="A908">
        <v>18484464</v>
      </c>
      <c r="B908" s="1" t="s">
        <v>3205</v>
      </c>
      <c r="C908">
        <v>184</v>
      </c>
      <c r="D908" s="1" t="s">
        <v>2436</v>
      </c>
      <c r="E908" t="s">
        <v>3206</v>
      </c>
      <c r="F908" t="s">
        <v>3207</v>
      </c>
      <c r="G908" t="s">
        <v>3208</v>
      </c>
      <c r="H908">
        <v>103.859955</v>
      </c>
      <c r="I908">
        <v>1.2905804999999999</v>
      </c>
      <c r="J908" t="s">
        <v>3209</v>
      </c>
      <c r="K908" t="s">
        <v>695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3210</v>
      </c>
    </row>
    <row r="909" spans="1:20" x14ac:dyDescent="0.25">
      <c r="A909">
        <v>18369763</v>
      </c>
      <c r="B909" s="1" t="s">
        <v>2813</v>
      </c>
      <c r="C909">
        <v>1</v>
      </c>
      <c r="D909" s="1" t="s">
        <v>21</v>
      </c>
      <c r="E909" t="s">
        <v>3211</v>
      </c>
      <c r="F909" t="s">
        <v>90</v>
      </c>
      <c r="G909" t="s">
        <v>91</v>
      </c>
      <c r="H909">
        <v>77.248822200000006</v>
      </c>
      <c r="I909">
        <v>28.5853611</v>
      </c>
      <c r="J909" t="s">
        <v>819</v>
      </c>
      <c r="K909" t="s">
        <v>26</v>
      </c>
      <c r="L909" t="s">
        <v>27</v>
      </c>
      <c r="M909" t="s">
        <v>3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3212</v>
      </c>
    </row>
    <row r="910" spans="1:20" x14ac:dyDescent="0.25">
      <c r="A910">
        <v>6200383</v>
      </c>
      <c r="B910" s="1" t="s">
        <v>3213</v>
      </c>
      <c r="C910">
        <v>166</v>
      </c>
      <c r="D910" s="1" t="s">
        <v>3065</v>
      </c>
      <c r="E910" t="s">
        <v>3214</v>
      </c>
      <c r="F910" t="s">
        <v>3215</v>
      </c>
      <c r="G910" t="s">
        <v>3216</v>
      </c>
      <c r="H910">
        <v>51.507617799999998</v>
      </c>
      <c r="I910">
        <v>25.277422399999999</v>
      </c>
      <c r="J910" t="s">
        <v>3217</v>
      </c>
      <c r="K910" t="s">
        <v>3070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3218</v>
      </c>
    </row>
    <row r="911" spans="1:20" x14ac:dyDescent="0.25">
      <c r="A911">
        <v>6600427</v>
      </c>
      <c r="B911" s="1" t="s">
        <v>3219</v>
      </c>
      <c r="C911">
        <v>30</v>
      </c>
      <c r="D911" s="1" t="s">
        <v>2865</v>
      </c>
      <c r="E911" t="s">
        <v>3220</v>
      </c>
      <c r="F911" t="s">
        <v>3221</v>
      </c>
      <c r="G911" t="s">
        <v>3222</v>
      </c>
      <c r="H911">
        <v>-47.868499999999997</v>
      </c>
      <c r="I911">
        <v>-15.819000000000001</v>
      </c>
      <c r="J911" t="s">
        <v>2549</v>
      </c>
      <c r="K911" t="s">
        <v>2829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761</v>
      </c>
    </row>
    <row r="912" spans="1:20" x14ac:dyDescent="0.25">
      <c r="A912">
        <v>5701446</v>
      </c>
      <c r="B912" s="1" t="s">
        <v>3223</v>
      </c>
      <c r="C912">
        <v>214</v>
      </c>
      <c r="D912" s="1" t="s">
        <v>3160</v>
      </c>
      <c r="E912" t="s">
        <v>3224</v>
      </c>
      <c r="F912" t="s">
        <v>3162</v>
      </c>
      <c r="G912" t="s">
        <v>3163</v>
      </c>
      <c r="H912">
        <v>54.373322049999999</v>
      </c>
      <c r="I912">
        <v>24.469369830000002</v>
      </c>
      <c r="J912" t="s">
        <v>2916</v>
      </c>
      <c r="K912" t="s">
        <v>2805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318</v>
      </c>
    </row>
    <row r="913" spans="1:20" x14ac:dyDescent="0.25">
      <c r="A913">
        <v>6601589</v>
      </c>
      <c r="B913" s="1" t="s">
        <v>3219</v>
      </c>
      <c r="C913">
        <v>30</v>
      </c>
      <c r="D913" s="1" t="s">
        <v>2865</v>
      </c>
      <c r="E913" t="s">
        <v>3225</v>
      </c>
      <c r="F913" t="s">
        <v>3226</v>
      </c>
      <c r="G913" t="s">
        <v>3227</v>
      </c>
      <c r="H913">
        <v>-47.889000000000003</v>
      </c>
      <c r="I913">
        <v>-15.7865</v>
      </c>
      <c r="J913" t="s">
        <v>2549</v>
      </c>
      <c r="K913" t="s">
        <v>2829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3228</v>
      </c>
    </row>
    <row r="914" spans="1:20" x14ac:dyDescent="0.25">
      <c r="A914">
        <v>6711666</v>
      </c>
      <c r="B914" s="1" t="s">
        <v>3229</v>
      </c>
      <c r="C914">
        <v>30</v>
      </c>
      <c r="D914" s="1" t="s">
        <v>2824</v>
      </c>
      <c r="E914" t="s">
        <v>3230</v>
      </c>
      <c r="F914" t="s">
        <v>3231</v>
      </c>
      <c r="G914" t="s">
        <v>3232</v>
      </c>
      <c r="H914">
        <v>-46.671333330000003</v>
      </c>
      <c r="I914">
        <v>-23.592333329999999</v>
      </c>
      <c r="J914" t="s">
        <v>3233</v>
      </c>
      <c r="K914" t="s">
        <v>2829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3234</v>
      </c>
    </row>
    <row r="915" spans="1:20" x14ac:dyDescent="0.25">
      <c r="A915">
        <v>6113680</v>
      </c>
      <c r="B915" s="1" t="s">
        <v>3235</v>
      </c>
      <c r="C915">
        <v>215</v>
      </c>
      <c r="D915" s="1" t="s">
        <v>2693</v>
      </c>
      <c r="E915" t="s">
        <v>3236</v>
      </c>
      <c r="F915" t="s">
        <v>3237</v>
      </c>
      <c r="G915" t="s">
        <v>3237</v>
      </c>
      <c r="H915">
        <v>-0.16209200000000001</v>
      </c>
      <c r="I915">
        <v>51.485509</v>
      </c>
      <c r="J915" t="s">
        <v>3120</v>
      </c>
      <c r="K915" t="s">
        <v>242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3238</v>
      </c>
    </row>
    <row r="916" spans="1:20" x14ac:dyDescent="0.25">
      <c r="A916">
        <v>6601158</v>
      </c>
      <c r="B916" s="1" t="s">
        <v>3239</v>
      </c>
      <c r="C916">
        <v>30</v>
      </c>
      <c r="D916" s="1" t="s">
        <v>2865</v>
      </c>
      <c r="E916" t="s">
        <v>3240</v>
      </c>
      <c r="F916" t="s">
        <v>3241</v>
      </c>
      <c r="G916" t="s">
        <v>3242</v>
      </c>
      <c r="H916">
        <v>-47.872833329999999</v>
      </c>
      <c r="I916">
        <v>-15.82566667</v>
      </c>
      <c r="J916" t="s">
        <v>2564</v>
      </c>
      <c r="K916" t="s">
        <v>2829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3243</v>
      </c>
    </row>
    <row r="917" spans="1:20" x14ac:dyDescent="0.25">
      <c r="A917">
        <v>3494</v>
      </c>
      <c r="B917" s="1" t="s">
        <v>3244</v>
      </c>
      <c r="C917">
        <v>1</v>
      </c>
      <c r="D917" s="1" t="s">
        <v>21</v>
      </c>
      <c r="E917" t="s">
        <v>3245</v>
      </c>
      <c r="F917" t="s">
        <v>3246</v>
      </c>
      <c r="G917" t="s">
        <v>3247</v>
      </c>
      <c r="H917">
        <v>77.220531399999999</v>
      </c>
      <c r="I917">
        <v>28.583743699999999</v>
      </c>
      <c r="J917" t="s">
        <v>992</v>
      </c>
      <c r="K917" t="s">
        <v>26</v>
      </c>
      <c r="L917" t="s">
        <v>3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3248</v>
      </c>
    </row>
    <row r="918" spans="1:20" x14ac:dyDescent="0.25">
      <c r="A918">
        <v>310848</v>
      </c>
      <c r="B918" s="1" t="s">
        <v>2453</v>
      </c>
      <c r="C918">
        <v>1</v>
      </c>
      <c r="D918" s="1" t="s">
        <v>21</v>
      </c>
      <c r="E918" t="s">
        <v>3249</v>
      </c>
      <c r="F918" t="s">
        <v>2392</v>
      </c>
      <c r="G918" t="s">
        <v>2391</v>
      </c>
      <c r="H918">
        <v>77.213550600000005</v>
      </c>
      <c r="I918">
        <v>28.538685099999999</v>
      </c>
      <c r="J918" t="s">
        <v>677</v>
      </c>
      <c r="K918" t="s">
        <v>26</v>
      </c>
      <c r="L918" t="s">
        <v>27</v>
      </c>
      <c r="M918" t="s">
        <v>3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405</v>
      </c>
    </row>
    <row r="919" spans="1:20" x14ac:dyDescent="0.25">
      <c r="A919">
        <v>572</v>
      </c>
      <c r="B919" s="1" t="s">
        <v>3250</v>
      </c>
      <c r="C919">
        <v>1</v>
      </c>
      <c r="D919" s="1" t="s">
        <v>21</v>
      </c>
      <c r="E919" t="s">
        <v>3251</v>
      </c>
      <c r="F919" t="s">
        <v>3252</v>
      </c>
      <c r="G919" t="s">
        <v>3253</v>
      </c>
      <c r="H919">
        <v>77.207000800000003</v>
      </c>
      <c r="I919">
        <v>28.522916800000001</v>
      </c>
      <c r="J919" t="s">
        <v>677</v>
      </c>
      <c r="K919" t="s">
        <v>26</v>
      </c>
      <c r="L919" t="s">
        <v>3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3254</v>
      </c>
    </row>
    <row r="920" spans="1:20" x14ac:dyDescent="0.25">
      <c r="A920">
        <v>3131</v>
      </c>
      <c r="B920" s="1" t="s">
        <v>3255</v>
      </c>
      <c r="C920">
        <v>1</v>
      </c>
      <c r="D920" s="1" t="s">
        <v>21</v>
      </c>
      <c r="E920" t="s">
        <v>3256</v>
      </c>
      <c r="F920" t="s">
        <v>2404</v>
      </c>
      <c r="G920" t="s">
        <v>2403</v>
      </c>
      <c r="H920">
        <v>77.181764200000003</v>
      </c>
      <c r="I920">
        <v>28.637329099999999</v>
      </c>
      <c r="J920" t="s">
        <v>992</v>
      </c>
      <c r="K920" t="s">
        <v>26</v>
      </c>
      <c r="L920" t="s">
        <v>3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3257</v>
      </c>
    </row>
    <row r="921" spans="1:20" x14ac:dyDescent="0.25">
      <c r="A921">
        <v>300258</v>
      </c>
      <c r="B921" s="1" t="s">
        <v>2456</v>
      </c>
      <c r="C921">
        <v>1</v>
      </c>
      <c r="D921" s="1" t="s">
        <v>21</v>
      </c>
      <c r="E921" t="s">
        <v>3258</v>
      </c>
      <c r="F921" t="s">
        <v>2603</v>
      </c>
      <c r="G921" t="s">
        <v>2604</v>
      </c>
      <c r="H921">
        <v>77.195909999999998</v>
      </c>
      <c r="I921">
        <v>28.559014000000001</v>
      </c>
      <c r="J921" t="s">
        <v>673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3259</v>
      </c>
    </row>
    <row r="922" spans="1:20" x14ac:dyDescent="0.25">
      <c r="A922">
        <v>5600556</v>
      </c>
      <c r="B922" s="1" t="s">
        <v>3260</v>
      </c>
      <c r="C922">
        <v>214</v>
      </c>
      <c r="D922" s="1" t="s">
        <v>2800</v>
      </c>
      <c r="E922" t="s">
        <v>3261</v>
      </c>
      <c r="F922" t="s">
        <v>3262</v>
      </c>
      <c r="G922" t="s">
        <v>3263</v>
      </c>
      <c r="H922">
        <v>55.387817660000003</v>
      </c>
      <c r="I922">
        <v>25.327744970000001</v>
      </c>
      <c r="J922" t="s">
        <v>2771</v>
      </c>
      <c r="K922" t="s">
        <v>2805</v>
      </c>
      <c r="L922" t="s">
        <v>27</v>
      </c>
      <c r="M922" t="s">
        <v>3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62</v>
      </c>
    </row>
    <row r="923" spans="1:20" x14ac:dyDescent="0.25">
      <c r="A923">
        <v>5601521</v>
      </c>
      <c r="B923" s="1" t="s">
        <v>3213</v>
      </c>
      <c r="C923">
        <v>214</v>
      </c>
      <c r="D923" s="1" t="s">
        <v>2800</v>
      </c>
      <c r="E923" t="s">
        <v>3264</v>
      </c>
      <c r="F923" t="s">
        <v>3265</v>
      </c>
      <c r="G923" t="s">
        <v>3266</v>
      </c>
      <c r="H923">
        <v>55.37353624</v>
      </c>
      <c r="I923">
        <v>25.297822870000001</v>
      </c>
      <c r="J923" t="s">
        <v>3267</v>
      </c>
      <c r="K923" t="s">
        <v>2805</v>
      </c>
      <c r="L923" t="s">
        <v>27</v>
      </c>
      <c r="M923" t="s">
        <v>3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3268</v>
      </c>
    </row>
    <row r="924" spans="1:20" x14ac:dyDescent="0.25">
      <c r="A924">
        <v>305763</v>
      </c>
      <c r="B924" s="1" t="s">
        <v>3269</v>
      </c>
      <c r="C924">
        <v>1</v>
      </c>
      <c r="D924" s="1" t="s">
        <v>21</v>
      </c>
      <c r="E924" t="s">
        <v>1041</v>
      </c>
      <c r="F924" t="s">
        <v>1040</v>
      </c>
      <c r="G924" t="s">
        <v>1041</v>
      </c>
      <c r="H924">
        <v>77.221204999999998</v>
      </c>
      <c r="I924">
        <v>28.572380500000001</v>
      </c>
      <c r="J924" t="s">
        <v>3270</v>
      </c>
      <c r="K924" t="s">
        <v>26</v>
      </c>
      <c r="L924" t="s">
        <v>27</v>
      </c>
      <c r="M924" t="s">
        <v>3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1295</v>
      </c>
    </row>
    <row r="925" spans="1:20" x14ac:dyDescent="0.25">
      <c r="A925">
        <v>5701052</v>
      </c>
      <c r="B925" s="1" t="s">
        <v>3213</v>
      </c>
      <c r="C925">
        <v>214</v>
      </c>
      <c r="D925" s="1" t="s">
        <v>3160</v>
      </c>
      <c r="E925" t="s">
        <v>3271</v>
      </c>
      <c r="F925" t="s">
        <v>3272</v>
      </c>
      <c r="G925" t="s">
        <v>3273</v>
      </c>
      <c r="H925">
        <v>54.413141459999999</v>
      </c>
      <c r="I925">
        <v>24.43409939</v>
      </c>
      <c r="J925" t="s">
        <v>3274</v>
      </c>
      <c r="K925" t="s">
        <v>2805</v>
      </c>
      <c r="L925" t="s">
        <v>27</v>
      </c>
      <c r="M925" t="s">
        <v>3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3275</v>
      </c>
    </row>
    <row r="926" spans="1:20" x14ac:dyDescent="0.25">
      <c r="A926">
        <v>18431179</v>
      </c>
      <c r="B926" s="1" t="s">
        <v>3276</v>
      </c>
      <c r="C926">
        <v>1</v>
      </c>
      <c r="D926" s="1" t="s">
        <v>21</v>
      </c>
      <c r="E926" t="s">
        <v>2500</v>
      </c>
      <c r="F926" t="s">
        <v>2501</v>
      </c>
      <c r="G926" t="s">
        <v>2500</v>
      </c>
      <c r="H926">
        <v>77.166526000000005</v>
      </c>
      <c r="I926">
        <v>28.519511000000001</v>
      </c>
      <c r="J926" t="s">
        <v>644</v>
      </c>
      <c r="K926" t="s">
        <v>26</v>
      </c>
      <c r="L926" t="s">
        <v>27</v>
      </c>
      <c r="M926" t="s">
        <v>3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3277</v>
      </c>
    </row>
    <row r="927" spans="1:20" x14ac:dyDescent="0.25">
      <c r="A927">
        <v>18295472</v>
      </c>
      <c r="B927" s="1" t="s">
        <v>2692</v>
      </c>
      <c r="C927">
        <v>166</v>
      </c>
      <c r="D927" s="1" t="s">
        <v>3065</v>
      </c>
      <c r="E927" t="s">
        <v>3278</v>
      </c>
      <c r="F927" t="s">
        <v>3279</v>
      </c>
      <c r="G927" t="s">
        <v>3280</v>
      </c>
      <c r="H927">
        <v>51.533316499999998</v>
      </c>
      <c r="I927">
        <v>25.289411099999999</v>
      </c>
      <c r="J927" t="s">
        <v>2714</v>
      </c>
      <c r="K927" t="s">
        <v>3070</v>
      </c>
      <c r="L927" t="s">
        <v>3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344</v>
      </c>
    </row>
    <row r="928" spans="1:20" x14ac:dyDescent="0.25">
      <c r="A928">
        <v>6202039</v>
      </c>
      <c r="B928" s="1" t="s">
        <v>3281</v>
      </c>
      <c r="C928">
        <v>166</v>
      </c>
      <c r="D928" s="1" t="s">
        <v>3065</v>
      </c>
      <c r="E928" t="s">
        <v>3282</v>
      </c>
      <c r="F928" t="s">
        <v>3283</v>
      </c>
      <c r="G928" t="s">
        <v>3284</v>
      </c>
      <c r="H928">
        <v>51.505052890000002</v>
      </c>
      <c r="I928">
        <v>25.285996260000001</v>
      </c>
      <c r="J928" t="s">
        <v>746</v>
      </c>
      <c r="K928" t="s">
        <v>3070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3285</v>
      </c>
    </row>
    <row r="929" spans="1:20" x14ac:dyDescent="0.25">
      <c r="A929">
        <v>18425995</v>
      </c>
      <c r="B929" s="1" t="s">
        <v>3286</v>
      </c>
      <c r="C929">
        <v>166</v>
      </c>
      <c r="D929" s="1" t="s">
        <v>3065</v>
      </c>
      <c r="E929" t="s">
        <v>3287</v>
      </c>
      <c r="F929" t="s">
        <v>3288</v>
      </c>
      <c r="G929" t="s">
        <v>3289</v>
      </c>
      <c r="H929">
        <v>51.350047099999998</v>
      </c>
      <c r="I929">
        <v>25.327332599999998</v>
      </c>
      <c r="J929" t="s">
        <v>3290</v>
      </c>
      <c r="K929" t="s">
        <v>3070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3291</v>
      </c>
    </row>
    <row r="930" spans="1:20" x14ac:dyDescent="0.25">
      <c r="A930">
        <v>18161577</v>
      </c>
      <c r="B930" s="1" t="s">
        <v>3292</v>
      </c>
      <c r="C930">
        <v>1</v>
      </c>
      <c r="D930" s="1" t="s">
        <v>21</v>
      </c>
      <c r="E930" t="s">
        <v>3293</v>
      </c>
      <c r="F930" t="s">
        <v>585</v>
      </c>
      <c r="G930" t="s">
        <v>586</v>
      </c>
      <c r="H930">
        <v>77.204141300000003</v>
      </c>
      <c r="I930">
        <v>28.694839000000002</v>
      </c>
      <c r="J930" t="s">
        <v>3294</v>
      </c>
      <c r="K930" t="s">
        <v>26</v>
      </c>
      <c r="L930" t="s">
        <v>36</v>
      </c>
      <c r="M930" t="s">
        <v>3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3295</v>
      </c>
    </row>
    <row r="931" spans="1:20" x14ac:dyDescent="0.25">
      <c r="A931">
        <v>7300004</v>
      </c>
      <c r="B931" s="1" t="s">
        <v>3296</v>
      </c>
      <c r="C931">
        <v>30</v>
      </c>
      <c r="D931" s="1" t="s">
        <v>2838</v>
      </c>
      <c r="E931" t="s">
        <v>3297</v>
      </c>
      <c r="F931" t="s">
        <v>2959</v>
      </c>
      <c r="G931" t="s">
        <v>2960</v>
      </c>
      <c r="H931">
        <v>-43.226999999999997</v>
      </c>
      <c r="I931">
        <v>-22.98416667</v>
      </c>
      <c r="J931" t="s">
        <v>687</v>
      </c>
      <c r="K931" t="s">
        <v>2829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3298</v>
      </c>
    </row>
    <row r="932" spans="1:20" x14ac:dyDescent="0.25">
      <c r="A932">
        <v>7302140</v>
      </c>
      <c r="B932" s="1" t="s">
        <v>3299</v>
      </c>
      <c r="C932">
        <v>30</v>
      </c>
      <c r="D932" s="1" t="s">
        <v>2838</v>
      </c>
      <c r="E932" t="s">
        <v>3300</v>
      </c>
      <c r="F932" t="s">
        <v>3301</v>
      </c>
      <c r="G932" t="s">
        <v>3302</v>
      </c>
      <c r="H932">
        <v>-43.171263889999999</v>
      </c>
      <c r="I932">
        <v>-22.96337222</v>
      </c>
      <c r="J932" t="s">
        <v>3303</v>
      </c>
      <c r="K932" t="s">
        <v>2829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3304</v>
      </c>
    </row>
    <row r="933" spans="1:20" x14ac:dyDescent="0.25">
      <c r="A933">
        <v>5701917</v>
      </c>
      <c r="B933" s="1" t="s">
        <v>3305</v>
      </c>
      <c r="C933">
        <v>214</v>
      </c>
      <c r="D933" s="1" t="s">
        <v>3160</v>
      </c>
      <c r="E933" t="s">
        <v>3306</v>
      </c>
      <c r="F933" t="s">
        <v>3307</v>
      </c>
      <c r="G933" t="s">
        <v>3308</v>
      </c>
      <c r="H933">
        <v>54.357828939999997</v>
      </c>
      <c r="I933">
        <v>24.48761082</v>
      </c>
      <c r="J933" t="s">
        <v>746</v>
      </c>
      <c r="K933" t="s">
        <v>2805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3309</v>
      </c>
    </row>
    <row r="934" spans="1:20" x14ac:dyDescent="0.25">
      <c r="A934">
        <v>6706313</v>
      </c>
      <c r="B934" s="1" t="s">
        <v>3310</v>
      </c>
      <c r="C934">
        <v>30</v>
      </c>
      <c r="D934" s="1" t="s">
        <v>2824</v>
      </c>
      <c r="E934" t="s">
        <v>3311</v>
      </c>
      <c r="F934" t="s">
        <v>3312</v>
      </c>
      <c r="G934" t="s">
        <v>3313</v>
      </c>
      <c r="H934">
        <v>-46.645166670000002</v>
      </c>
      <c r="I934">
        <v>-23.550666669999998</v>
      </c>
      <c r="J934" t="s">
        <v>2916</v>
      </c>
      <c r="K934" t="s">
        <v>2829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416</v>
      </c>
    </row>
    <row r="935" spans="1:20" x14ac:dyDescent="0.25">
      <c r="A935">
        <v>6704326</v>
      </c>
      <c r="B935" s="1" t="s">
        <v>3314</v>
      </c>
      <c r="C935">
        <v>30</v>
      </c>
      <c r="D935" s="1" t="s">
        <v>2824</v>
      </c>
      <c r="E935" t="s">
        <v>3315</v>
      </c>
      <c r="F935" t="s">
        <v>3312</v>
      </c>
      <c r="G935" t="s">
        <v>3313</v>
      </c>
      <c r="H935">
        <v>-46.646333329999997</v>
      </c>
      <c r="I935">
        <v>-23.559000000000001</v>
      </c>
      <c r="J935" t="s">
        <v>3316</v>
      </c>
      <c r="K935" t="s">
        <v>2829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3317</v>
      </c>
    </row>
    <row r="936" spans="1:20" x14ac:dyDescent="0.25">
      <c r="A936">
        <v>5704255</v>
      </c>
      <c r="B936" s="1" t="s">
        <v>3318</v>
      </c>
      <c r="C936">
        <v>214</v>
      </c>
      <c r="D936" s="1" t="s">
        <v>3160</v>
      </c>
      <c r="E936" t="s">
        <v>3319</v>
      </c>
      <c r="F936" t="s">
        <v>3179</v>
      </c>
      <c r="G936" t="s">
        <v>3180</v>
      </c>
      <c r="H936">
        <v>54.382946160000003</v>
      </c>
      <c r="I936">
        <v>24.495692529999999</v>
      </c>
      <c r="J936" t="s">
        <v>1493</v>
      </c>
      <c r="K936" t="s">
        <v>2805</v>
      </c>
      <c r="L936" t="s">
        <v>27</v>
      </c>
      <c r="M936" t="s">
        <v>3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3158</v>
      </c>
    </row>
    <row r="937" spans="1:20" x14ac:dyDescent="0.25">
      <c r="A937">
        <v>18484349</v>
      </c>
      <c r="B937" s="1" t="s">
        <v>3320</v>
      </c>
      <c r="C937">
        <v>184</v>
      </c>
      <c r="D937" s="1" t="s">
        <v>2436</v>
      </c>
      <c r="E937" t="s">
        <v>3321</v>
      </c>
      <c r="F937" t="s">
        <v>3322</v>
      </c>
      <c r="G937" t="s">
        <v>3323</v>
      </c>
      <c r="H937">
        <v>103.8594222</v>
      </c>
      <c r="I937">
        <v>1.285476931</v>
      </c>
      <c r="J937" t="s">
        <v>3324</v>
      </c>
      <c r="K937" t="s">
        <v>695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3325</v>
      </c>
    </row>
    <row r="938" spans="1:20" x14ac:dyDescent="0.25">
      <c r="A938">
        <v>18458339</v>
      </c>
      <c r="B938" s="1" t="s">
        <v>2379</v>
      </c>
      <c r="C938">
        <v>1</v>
      </c>
      <c r="D938" s="1" t="s">
        <v>21</v>
      </c>
      <c r="E938" t="s">
        <v>3326</v>
      </c>
      <c r="F938" t="s">
        <v>2392</v>
      </c>
      <c r="G938" t="s">
        <v>2391</v>
      </c>
      <c r="H938">
        <v>77.210558879999994</v>
      </c>
      <c r="I938">
        <v>28.533957300000001</v>
      </c>
      <c r="J938" t="s">
        <v>2381</v>
      </c>
      <c r="K938" t="s">
        <v>26</v>
      </c>
      <c r="L938" t="s">
        <v>27</v>
      </c>
      <c r="M938" t="s">
        <v>3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3327</v>
      </c>
    </row>
    <row r="939" spans="1:20" x14ac:dyDescent="0.25">
      <c r="A939">
        <v>18483372</v>
      </c>
      <c r="B939" s="1" t="s">
        <v>3328</v>
      </c>
      <c r="C939">
        <v>184</v>
      </c>
      <c r="D939" s="1" t="s">
        <v>2436</v>
      </c>
      <c r="E939" t="s">
        <v>3329</v>
      </c>
      <c r="F939" t="s">
        <v>3330</v>
      </c>
      <c r="G939" t="s">
        <v>3331</v>
      </c>
      <c r="H939">
        <v>103.8600048</v>
      </c>
      <c r="I939">
        <v>1.2826607999999999</v>
      </c>
      <c r="J939" t="s">
        <v>3332</v>
      </c>
      <c r="K939" t="s">
        <v>695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3333</v>
      </c>
    </row>
    <row r="940" spans="1:20" x14ac:dyDescent="0.25">
      <c r="A940">
        <v>18204494</v>
      </c>
      <c r="B940" s="1" t="s">
        <v>3334</v>
      </c>
      <c r="C940">
        <v>1</v>
      </c>
      <c r="D940" s="1" t="s">
        <v>21</v>
      </c>
      <c r="E940" t="s">
        <v>3335</v>
      </c>
      <c r="F940" t="s">
        <v>2581</v>
      </c>
      <c r="G940" t="s">
        <v>2582</v>
      </c>
      <c r="H940">
        <v>77.212264759999996</v>
      </c>
      <c r="I940">
        <v>28.645339830000001</v>
      </c>
      <c r="J940" t="s">
        <v>825</v>
      </c>
      <c r="K940" t="s">
        <v>26</v>
      </c>
      <c r="L940" t="s">
        <v>3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3336</v>
      </c>
    </row>
    <row r="941" spans="1:20" x14ac:dyDescent="0.25">
      <c r="A941">
        <v>311440</v>
      </c>
      <c r="B941" s="1" t="s">
        <v>740</v>
      </c>
      <c r="C941">
        <v>1</v>
      </c>
      <c r="D941" s="1" t="s">
        <v>21</v>
      </c>
      <c r="E941" t="s">
        <v>3337</v>
      </c>
      <c r="F941" t="s">
        <v>3338</v>
      </c>
      <c r="G941" t="s">
        <v>3339</v>
      </c>
      <c r="H941">
        <v>77.219618370000006</v>
      </c>
      <c r="I941">
        <v>28.528767179999999</v>
      </c>
      <c r="J941" t="s">
        <v>742</v>
      </c>
      <c r="K941" t="s">
        <v>26</v>
      </c>
      <c r="L941" t="s">
        <v>27</v>
      </c>
      <c r="M941" t="s">
        <v>3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3340</v>
      </c>
    </row>
    <row r="942" spans="1:20" x14ac:dyDescent="0.25">
      <c r="A942">
        <v>18421026</v>
      </c>
      <c r="B942" s="1" t="s">
        <v>3341</v>
      </c>
      <c r="C942">
        <v>1</v>
      </c>
      <c r="D942" s="1" t="s">
        <v>21</v>
      </c>
      <c r="E942" t="s">
        <v>3342</v>
      </c>
      <c r="F942" t="s">
        <v>2608</v>
      </c>
      <c r="G942" t="s">
        <v>2607</v>
      </c>
      <c r="H942">
        <v>77.2154563</v>
      </c>
      <c r="I942">
        <v>28.549244699999999</v>
      </c>
      <c r="J942" t="s">
        <v>673</v>
      </c>
      <c r="K942" t="s">
        <v>26</v>
      </c>
      <c r="L942" t="s">
        <v>27</v>
      </c>
      <c r="M942" t="s">
        <v>3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3343</v>
      </c>
    </row>
    <row r="943" spans="1:20" x14ac:dyDescent="0.25">
      <c r="A943">
        <v>18483051</v>
      </c>
      <c r="B943" s="1" t="s">
        <v>3344</v>
      </c>
      <c r="C943">
        <v>184</v>
      </c>
      <c r="D943" s="1" t="s">
        <v>2436</v>
      </c>
      <c r="E943" t="s">
        <v>3345</v>
      </c>
      <c r="F943" t="s">
        <v>3207</v>
      </c>
      <c r="G943" t="s">
        <v>3208</v>
      </c>
      <c r="H943">
        <v>103.8601766</v>
      </c>
      <c r="I943">
        <v>1.290800881</v>
      </c>
      <c r="J943" t="s">
        <v>3346</v>
      </c>
      <c r="K943" t="s">
        <v>695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582</v>
      </c>
    </row>
    <row r="944" spans="1:20" x14ac:dyDescent="0.25">
      <c r="A944">
        <v>6700475</v>
      </c>
      <c r="B944" s="1" t="s">
        <v>3347</v>
      </c>
      <c r="C944">
        <v>30</v>
      </c>
      <c r="D944" s="1" t="s">
        <v>2824</v>
      </c>
      <c r="E944" t="s">
        <v>3348</v>
      </c>
      <c r="F944" t="s">
        <v>3349</v>
      </c>
      <c r="G944" t="s">
        <v>3350</v>
      </c>
      <c r="H944">
        <v>-46.666851000000001</v>
      </c>
      <c r="I944">
        <v>-23.581688</v>
      </c>
      <c r="J944" t="s">
        <v>3351</v>
      </c>
      <c r="K944" t="s">
        <v>2829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3352</v>
      </c>
    </row>
    <row r="945" spans="1:20" x14ac:dyDescent="0.25">
      <c r="A945">
        <v>6517396</v>
      </c>
      <c r="B945" s="1" t="s">
        <v>3353</v>
      </c>
      <c r="C945">
        <v>189</v>
      </c>
      <c r="D945" s="1" t="s">
        <v>3354</v>
      </c>
      <c r="E945" t="s">
        <v>3355</v>
      </c>
      <c r="F945" t="s">
        <v>3356</v>
      </c>
      <c r="G945" t="s">
        <v>3357</v>
      </c>
      <c r="H945">
        <v>28.011058999999999</v>
      </c>
      <c r="I945">
        <v>-26.14658</v>
      </c>
      <c r="J945" t="s">
        <v>3358</v>
      </c>
      <c r="K945" t="s">
        <v>3359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1940</v>
      </c>
    </row>
    <row r="946" spans="1:20" x14ac:dyDescent="0.25">
      <c r="A946">
        <v>18107765</v>
      </c>
      <c r="B946" s="1" t="s">
        <v>3360</v>
      </c>
      <c r="C946">
        <v>166</v>
      </c>
      <c r="D946" s="1" t="s">
        <v>3065</v>
      </c>
      <c r="E946" t="s">
        <v>3361</v>
      </c>
      <c r="F946" t="s">
        <v>3362</v>
      </c>
      <c r="G946" t="s">
        <v>3363</v>
      </c>
      <c r="H946">
        <v>51.527455699999997</v>
      </c>
      <c r="I946">
        <v>25.2625016</v>
      </c>
      <c r="J946" t="s">
        <v>2714</v>
      </c>
      <c r="K946" t="s">
        <v>3070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3364</v>
      </c>
    </row>
    <row r="947" spans="1:20" x14ac:dyDescent="0.25">
      <c r="A947">
        <v>18337845</v>
      </c>
      <c r="B947" s="1" t="s">
        <v>3365</v>
      </c>
      <c r="C947">
        <v>189</v>
      </c>
      <c r="D947" s="1" t="s">
        <v>3366</v>
      </c>
      <c r="E947" t="s">
        <v>3367</v>
      </c>
      <c r="F947" t="s">
        <v>3368</v>
      </c>
      <c r="G947" t="s">
        <v>3369</v>
      </c>
      <c r="H947">
        <v>18.46489381</v>
      </c>
      <c r="I947">
        <v>-33.979757020000001</v>
      </c>
      <c r="J947" t="s">
        <v>3370</v>
      </c>
      <c r="K947" t="s">
        <v>3359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3371</v>
      </c>
    </row>
    <row r="948" spans="1:20" x14ac:dyDescent="0.25">
      <c r="A948">
        <v>18199742</v>
      </c>
      <c r="B948" s="1" t="s">
        <v>3372</v>
      </c>
      <c r="C948">
        <v>189</v>
      </c>
      <c r="D948" s="1" t="s">
        <v>3373</v>
      </c>
      <c r="E948" t="s">
        <v>3374</v>
      </c>
      <c r="F948" t="s">
        <v>3375</v>
      </c>
      <c r="G948" t="s">
        <v>3376</v>
      </c>
      <c r="H948">
        <v>28.287113999999999</v>
      </c>
      <c r="I948">
        <v>-25.80283</v>
      </c>
      <c r="J948" t="s">
        <v>3130</v>
      </c>
      <c r="K948" t="s">
        <v>3359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3377</v>
      </c>
    </row>
    <row r="949" spans="1:20" x14ac:dyDescent="0.25">
      <c r="A949">
        <v>201531</v>
      </c>
      <c r="B949" s="1" t="s">
        <v>3378</v>
      </c>
      <c r="C949">
        <v>214</v>
      </c>
      <c r="D949" s="1" t="s">
        <v>3379</v>
      </c>
      <c r="E949" t="s">
        <v>3380</v>
      </c>
      <c r="F949" t="s">
        <v>3381</v>
      </c>
      <c r="G949" t="s">
        <v>3382</v>
      </c>
      <c r="H949">
        <v>55.351477750000001</v>
      </c>
      <c r="I949">
        <v>25.22399154</v>
      </c>
      <c r="J949" t="s">
        <v>3383</v>
      </c>
      <c r="K949" t="s">
        <v>2805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3384</v>
      </c>
    </row>
    <row r="950" spans="1:20" x14ac:dyDescent="0.25">
      <c r="A950">
        <v>7302898</v>
      </c>
      <c r="B950" s="1" t="s">
        <v>3385</v>
      </c>
      <c r="C950">
        <v>30</v>
      </c>
      <c r="D950" s="1" t="s">
        <v>2838</v>
      </c>
      <c r="E950" t="s">
        <v>3386</v>
      </c>
      <c r="F950" t="s">
        <v>3387</v>
      </c>
      <c r="G950" t="s">
        <v>3388</v>
      </c>
      <c r="H950">
        <v>-43.187369439999998</v>
      </c>
      <c r="I950">
        <v>-22.924813889999999</v>
      </c>
      <c r="J950" t="s">
        <v>2828</v>
      </c>
      <c r="K950" t="s">
        <v>2829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3</v>
      </c>
    </row>
    <row r="951" spans="1:20" x14ac:dyDescent="0.25">
      <c r="A951">
        <v>6702159</v>
      </c>
      <c r="B951" s="1" t="s">
        <v>3389</v>
      </c>
      <c r="C951">
        <v>30</v>
      </c>
      <c r="D951" s="1" t="s">
        <v>2824</v>
      </c>
      <c r="E951" t="s">
        <v>3390</v>
      </c>
      <c r="F951" t="s">
        <v>2971</v>
      </c>
      <c r="G951" t="s">
        <v>2972</v>
      </c>
      <c r="H951">
        <v>-46.669833330000003</v>
      </c>
      <c r="I951">
        <v>-23.5655</v>
      </c>
      <c r="J951" t="s">
        <v>3391</v>
      </c>
      <c r="K951" t="s">
        <v>2829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3392</v>
      </c>
    </row>
    <row r="952" spans="1:20" x14ac:dyDescent="0.25">
      <c r="A952">
        <v>6517404</v>
      </c>
      <c r="B952" s="1" t="s">
        <v>3393</v>
      </c>
      <c r="C952">
        <v>189</v>
      </c>
      <c r="D952" s="1" t="s">
        <v>3394</v>
      </c>
      <c r="E952" t="s">
        <v>3395</v>
      </c>
      <c r="F952" t="s">
        <v>3396</v>
      </c>
      <c r="G952" t="s">
        <v>3397</v>
      </c>
      <c r="H952">
        <v>28.014748999999998</v>
      </c>
      <c r="I952">
        <v>-26.021362</v>
      </c>
      <c r="J952" t="s">
        <v>2424</v>
      </c>
      <c r="K952" t="s">
        <v>3359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889</v>
      </c>
    </row>
    <row r="953" spans="1:20" x14ac:dyDescent="0.25">
      <c r="A953">
        <v>310169</v>
      </c>
      <c r="B953" s="1" t="s">
        <v>3398</v>
      </c>
      <c r="C953">
        <v>1</v>
      </c>
      <c r="D953" s="1" t="s">
        <v>21</v>
      </c>
      <c r="E953" t="s">
        <v>3399</v>
      </c>
      <c r="F953" t="s">
        <v>2506</v>
      </c>
      <c r="G953" t="s">
        <v>2507</v>
      </c>
      <c r="H953">
        <v>77.156655599999993</v>
      </c>
      <c r="I953">
        <v>28.524986500000001</v>
      </c>
      <c r="J953" t="s">
        <v>644</v>
      </c>
      <c r="K953" t="s">
        <v>26</v>
      </c>
      <c r="L953" t="s">
        <v>36</v>
      </c>
      <c r="M953" t="s">
        <v>3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3400</v>
      </c>
    </row>
    <row r="954" spans="1:20" x14ac:dyDescent="0.25">
      <c r="A954">
        <v>18238595</v>
      </c>
      <c r="B954" s="1" t="s">
        <v>3401</v>
      </c>
      <c r="C954">
        <v>189</v>
      </c>
      <c r="D954" s="1" t="s">
        <v>3373</v>
      </c>
      <c r="E954" t="s">
        <v>3402</v>
      </c>
      <c r="F954" t="s">
        <v>3403</v>
      </c>
      <c r="G954" t="s">
        <v>3404</v>
      </c>
      <c r="H954">
        <v>28.280436999999999</v>
      </c>
      <c r="I954">
        <v>-25.765656</v>
      </c>
      <c r="J954" t="s">
        <v>3405</v>
      </c>
      <c r="K954" t="s">
        <v>3359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3406</v>
      </c>
    </row>
    <row r="955" spans="1:20" x14ac:dyDescent="0.25">
      <c r="A955">
        <v>2893</v>
      </c>
      <c r="B955" s="1" t="s">
        <v>3407</v>
      </c>
      <c r="C955">
        <v>1</v>
      </c>
      <c r="D955" s="1" t="s">
        <v>21</v>
      </c>
      <c r="E955" t="s">
        <v>3408</v>
      </c>
      <c r="F955" t="s">
        <v>3409</v>
      </c>
      <c r="G955" t="s">
        <v>3410</v>
      </c>
      <c r="H955">
        <v>77.155498829999999</v>
      </c>
      <c r="I955">
        <v>28.542737519999999</v>
      </c>
      <c r="J955" t="s">
        <v>701</v>
      </c>
      <c r="K955" t="s">
        <v>26</v>
      </c>
      <c r="L955" t="s">
        <v>27</v>
      </c>
      <c r="M955" t="s">
        <v>3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3411</v>
      </c>
    </row>
    <row r="956" spans="1:20" x14ac:dyDescent="0.25">
      <c r="A956">
        <v>18483085</v>
      </c>
      <c r="B956" s="1" t="s">
        <v>3412</v>
      </c>
      <c r="C956">
        <v>184</v>
      </c>
      <c r="D956" s="1" t="s">
        <v>2436</v>
      </c>
      <c r="E956" t="s">
        <v>3413</v>
      </c>
      <c r="F956" t="s">
        <v>3414</v>
      </c>
      <c r="G956" t="s">
        <v>3415</v>
      </c>
      <c r="H956">
        <v>103.84302219999999</v>
      </c>
      <c r="I956">
        <v>1.2794436300000001</v>
      </c>
      <c r="J956" t="s">
        <v>3120</v>
      </c>
      <c r="K956" t="s">
        <v>695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474</v>
      </c>
    </row>
    <row r="957" spans="1:20" x14ac:dyDescent="0.25">
      <c r="A957">
        <v>18318846</v>
      </c>
      <c r="B957" s="1" t="s">
        <v>3416</v>
      </c>
      <c r="C957">
        <v>189</v>
      </c>
      <c r="D957" s="1" t="s">
        <v>3373</v>
      </c>
      <c r="E957" t="s">
        <v>3417</v>
      </c>
      <c r="F957" t="s">
        <v>3418</v>
      </c>
      <c r="G957" t="s">
        <v>3419</v>
      </c>
      <c r="H957">
        <v>28.298356999999999</v>
      </c>
      <c r="I957">
        <v>-25.765751999999999</v>
      </c>
      <c r="J957" t="s">
        <v>3420</v>
      </c>
      <c r="K957" t="s">
        <v>3359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3421</v>
      </c>
    </row>
    <row r="958" spans="1:20" x14ac:dyDescent="0.25">
      <c r="A958">
        <v>3173</v>
      </c>
      <c r="B958" s="1" t="s">
        <v>809</v>
      </c>
      <c r="C958">
        <v>1</v>
      </c>
      <c r="D958" s="1" t="s">
        <v>21</v>
      </c>
      <c r="E958" t="s">
        <v>3422</v>
      </c>
      <c r="F958" t="s">
        <v>3423</v>
      </c>
      <c r="G958" t="s">
        <v>3424</v>
      </c>
      <c r="H958">
        <v>77.304735899999997</v>
      </c>
      <c r="I958">
        <v>28.649656</v>
      </c>
      <c r="J958" t="s">
        <v>644</v>
      </c>
      <c r="K958" t="s">
        <v>26</v>
      </c>
      <c r="L958" t="s">
        <v>36</v>
      </c>
      <c r="M958" t="s">
        <v>3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3425</v>
      </c>
    </row>
    <row r="959" spans="1:20" x14ac:dyDescent="0.25">
      <c r="A959">
        <v>303704</v>
      </c>
      <c r="B959" s="1" t="s">
        <v>3426</v>
      </c>
      <c r="C959">
        <v>1</v>
      </c>
      <c r="D959" s="1" t="s">
        <v>21</v>
      </c>
      <c r="E959" t="s">
        <v>3427</v>
      </c>
      <c r="F959" t="s">
        <v>326</v>
      </c>
      <c r="G959" t="s">
        <v>327</v>
      </c>
      <c r="H959">
        <v>77.183988580000005</v>
      </c>
      <c r="I959">
        <v>28.648379290000001</v>
      </c>
      <c r="J959" t="s">
        <v>3428</v>
      </c>
      <c r="K959" t="s">
        <v>26</v>
      </c>
      <c r="L959" t="s">
        <v>36</v>
      </c>
      <c r="M959" t="s">
        <v>3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3429</v>
      </c>
    </row>
    <row r="960" spans="1:20" x14ac:dyDescent="0.25">
      <c r="A960">
        <v>1931</v>
      </c>
      <c r="B960" s="1" t="s">
        <v>3430</v>
      </c>
      <c r="C960">
        <v>1</v>
      </c>
      <c r="D960" s="1" t="s">
        <v>21</v>
      </c>
      <c r="E960" t="s">
        <v>3431</v>
      </c>
      <c r="F960" t="s">
        <v>326</v>
      </c>
      <c r="G960" t="s">
        <v>327</v>
      </c>
      <c r="H960">
        <v>77.188507770000001</v>
      </c>
      <c r="I960">
        <v>28.647724329999999</v>
      </c>
      <c r="J960" t="s">
        <v>677</v>
      </c>
      <c r="K960" t="s">
        <v>26</v>
      </c>
      <c r="L960" t="s">
        <v>3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3432</v>
      </c>
    </row>
    <row r="961" spans="1:20" x14ac:dyDescent="0.25">
      <c r="A961">
        <v>6401789</v>
      </c>
      <c r="B961" s="1" t="s">
        <v>3433</v>
      </c>
      <c r="C961">
        <v>189</v>
      </c>
      <c r="D961" s="1" t="s">
        <v>3366</v>
      </c>
      <c r="E961" t="s">
        <v>3434</v>
      </c>
      <c r="F961" t="s">
        <v>3435</v>
      </c>
      <c r="G961" t="s">
        <v>3436</v>
      </c>
      <c r="H961">
        <v>18.421341000000002</v>
      </c>
      <c r="I961">
        <v>-33.902335999999998</v>
      </c>
      <c r="J961" t="s">
        <v>3437</v>
      </c>
      <c r="K961" t="s">
        <v>3359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3438</v>
      </c>
    </row>
    <row r="962" spans="1:20" x14ac:dyDescent="0.25">
      <c r="A962">
        <v>310666</v>
      </c>
      <c r="B962" s="1" t="s">
        <v>3439</v>
      </c>
      <c r="C962">
        <v>1</v>
      </c>
      <c r="D962" s="1" t="s">
        <v>21</v>
      </c>
      <c r="E962" t="s">
        <v>3440</v>
      </c>
      <c r="F962" t="s">
        <v>117</v>
      </c>
      <c r="G962" t="s">
        <v>118</v>
      </c>
      <c r="H962">
        <v>77.138417500000003</v>
      </c>
      <c r="I962">
        <v>28.630949300000001</v>
      </c>
      <c r="J962" t="s">
        <v>777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3441</v>
      </c>
    </row>
    <row r="963" spans="1:20" x14ac:dyDescent="0.25">
      <c r="A963">
        <v>75031</v>
      </c>
      <c r="B963" s="1" t="s">
        <v>3442</v>
      </c>
      <c r="C963">
        <v>189</v>
      </c>
      <c r="D963" s="1" t="s">
        <v>3373</v>
      </c>
      <c r="E963" t="s">
        <v>3443</v>
      </c>
      <c r="F963" t="s">
        <v>3444</v>
      </c>
      <c r="G963" t="s">
        <v>3445</v>
      </c>
      <c r="H963">
        <v>28.235482000000001</v>
      </c>
      <c r="I963">
        <v>-25.771335000000001</v>
      </c>
      <c r="J963" t="s">
        <v>2714</v>
      </c>
      <c r="K963" t="s">
        <v>3359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811</v>
      </c>
    </row>
    <row r="964" spans="1:20" x14ac:dyDescent="0.25">
      <c r="A964">
        <v>5703500</v>
      </c>
      <c r="B964" s="1" t="s">
        <v>3446</v>
      </c>
      <c r="C964">
        <v>214</v>
      </c>
      <c r="D964" s="1" t="s">
        <v>3160</v>
      </c>
      <c r="E964" t="s">
        <v>3447</v>
      </c>
      <c r="F964" t="s">
        <v>3448</v>
      </c>
      <c r="G964" t="s">
        <v>3449</v>
      </c>
      <c r="H964">
        <v>54.487213699999998</v>
      </c>
      <c r="I964">
        <v>24.410614800000001</v>
      </c>
      <c r="J964" t="s">
        <v>3450</v>
      </c>
      <c r="K964" t="s">
        <v>2805</v>
      </c>
      <c r="L964" t="s">
        <v>3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605</v>
      </c>
    </row>
    <row r="965" spans="1:20" x14ac:dyDescent="0.25">
      <c r="A965">
        <v>6516432</v>
      </c>
      <c r="B965" s="1" t="s">
        <v>3451</v>
      </c>
      <c r="C965">
        <v>189</v>
      </c>
      <c r="D965" s="1" t="s">
        <v>3394</v>
      </c>
      <c r="E965" t="s">
        <v>3395</v>
      </c>
      <c r="F965" t="s">
        <v>3396</v>
      </c>
      <c r="G965" t="s">
        <v>3397</v>
      </c>
      <c r="H965">
        <v>28.014375000000001</v>
      </c>
      <c r="I965">
        <v>-26.021111000000001</v>
      </c>
      <c r="J965" t="s">
        <v>3130</v>
      </c>
      <c r="K965" t="s">
        <v>3359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1345</v>
      </c>
    </row>
    <row r="966" spans="1:20" x14ac:dyDescent="0.25">
      <c r="A966">
        <v>5700052</v>
      </c>
      <c r="B966" s="1" t="s">
        <v>3452</v>
      </c>
      <c r="C966">
        <v>214</v>
      </c>
      <c r="D966" s="1" t="s">
        <v>3160</v>
      </c>
      <c r="E966" t="s">
        <v>3453</v>
      </c>
      <c r="F966" t="s">
        <v>3454</v>
      </c>
      <c r="G966" t="s">
        <v>3455</v>
      </c>
      <c r="H966">
        <v>54.365693999999998</v>
      </c>
      <c r="I966">
        <v>24.491235</v>
      </c>
      <c r="J966" t="s">
        <v>3456</v>
      </c>
      <c r="K966" t="s">
        <v>2805</v>
      </c>
      <c r="L966" t="s">
        <v>36</v>
      </c>
      <c r="M966" t="s">
        <v>3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3457</v>
      </c>
    </row>
    <row r="967" spans="1:20" x14ac:dyDescent="0.25">
      <c r="A967">
        <v>6502688</v>
      </c>
      <c r="B967" s="1" t="s">
        <v>3458</v>
      </c>
      <c r="C967">
        <v>189</v>
      </c>
      <c r="D967" s="1" t="s">
        <v>3354</v>
      </c>
      <c r="E967" t="s">
        <v>3459</v>
      </c>
      <c r="F967" t="s">
        <v>3460</v>
      </c>
      <c r="G967" t="s">
        <v>3461</v>
      </c>
      <c r="H967">
        <v>28.017548000000001</v>
      </c>
      <c r="I967">
        <v>-26.138396</v>
      </c>
      <c r="J967" t="s">
        <v>3462</v>
      </c>
      <c r="K967" t="s">
        <v>3359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732</v>
      </c>
    </row>
    <row r="968" spans="1:20" x14ac:dyDescent="0.25">
      <c r="A968">
        <v>6502341</v>
      </c>
      <c r="B968" s="1" t="s">
        <v>3463</v>
      </c>
      <c r="C968">
        <v>189</v>
      </c>
      <c r="D968" s="1" t="s">
        <v>3354</v>
      </c>
      <c r="E968" t="s">
        <v>3464</v>
      </c>
      <c r="F968" t="s">
        <v>3460</v>
      </c>
      <c r="G968" t="s">
        <v>3461</v>
      </c>
      <c r="H968">
        <v>28.017146</v>
      </c>
      <c r="I968">
        <v>-26.140464000000001</v>
      </c>
      <c r="J968" t="s">
        <v>3383</v>
      </c>
      <c r="K968" t="s">
        <v>3359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3465</v>
      </c>
    </row>
    <row r="969" spans="1:20" x14ac:dyDescent="0.25">
      <c r="A969">
        <v>6600116</v>
      </c>
      <c r="B969" s="1" t="s">
        <v>3466</v>
      </c>
      <c r="C969">
        <v>30</v>
      </c>
      <c r="D969" s="1" t="s">
        <v>2865</v>
      </c>
      <c r="E969" t="s">
        <v>3467</v>
      </c>
      <c r="F969" t="s">
        <v>3468</v>
      </c>
      <c r="G969" t="s">
        <v>3469</v>
      </c>
      <c r="H969">
        <v>-47.885812000000001</v>
      </c>
      <c r="I969">
        <v>-15.720117999999999</v>
      </c>
      <c r="J969" t="s">
        <v>792</v>
      </c>
      <c r="K969" t="s">
        <v>2829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3470</v>
      </c>
    </row>
    <row r="970" spans="1:20" x14ac:dyDescent="0.25">
      <c r="A970">
        <v>6515130</v>
      </c>
      <c r="B970" s="1" t="s">
        <v>3471</v>
      </c>
      <c r="C970">
        <v>189</v>
      </c>
      <c r="D970" s="1" t="s">
        <v>3354</v>
      </c>
      <c r="E970" t="s">
        <v>3472</v>
      </c>
      <c r="F970" t="s">
        <v>3460</v>
      </c>
      <c r="G970" t="s">
        <v>3461</v>
      </c>
      <c r="H970">
        <v>28.018021999999998</v>
      </c>
      <c r="I970">
        <v>-26.137391000000001</v>
      </c>
      <c r="J970" t="s">
        <v>3473</v>
      </c>
      <c r="K970" t="s">
        <v>3359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3474</v>
      </c>
    </row>
    <row r="971" spans="1:20" x14ac:dyDescent="0.25">
      <c r="A971">
        <v>3383</v>
      </c>
      <c r="B971" s="1" t="s">
        <v>3475</v>
      </c>
      <c r="C971">
        <v>1</v>
      </c>
      <c r="D971" s="1" t="s">
        <v>21</v>
      </c>
      <c r="E971" t="s">
        <v>3476</v>
      </c>
      <c r="F971" t="s">
        <v>3477</v>
      </c>
      <c r="G971" t="s">
        <v>3478</v>
      </c>
      <c r="H971">
        <v>77.2182605</v>
      </c>
      <c r="I971">
        <v>28.560757200000001</v>
      </c>
      <c r="J971" t="s">
        <v>3479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3480</v>
      </c>
    </row>
    <row r="972" spans="1:20" x14ac:dyDescent="0.25">
      <c r="A972">
        <v>306841</v>
      </c>
      <c r="B972" s="1" t="s">
        <v>3481</v>
      </c>
      <c r="C972">
        <v>1</v>
      </c>
      <c r="D972" s="1" t="s">
        <v>21</v>
      </c>
      <c r="E972" t="s">
        <v>3482</v>
      </c>
      <c r="F972" t="s">
        <v>3483</v>
      </c>
      <c r="G972" t="s">
        <v>3484</v>
      </c>
      <c r="H972">
        <v>77.178049200000004</v>
      </c>
      <c r="I972">
        <v>28.692485099999999</v>
      </c>
      <c r="J972" t="s">
        <v>77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3485</v>
      </c>
    </row>
    <row r="973" spans="1:20" x14ac:dyDescent="0.25">
      <c r="A973">
        <v>6401054</v>
      </c>
      <c r="B973" s="1" t="s">
        <v>3486</v>
      </c>
      <c r="C973">
        <v>189</v>
      </c>
      <c r="D973" s="1" t="s">
        <v>3366</v>
      </c>
      <c r="E973" t="s">
        <v>3487</v>
      </c>
      <c r="F973" t="s">
        <v>3488</v>
      </c>
      <c r="G973" t="s">
        <v>3489</v>
      </c>
      <c r="H973">
        <v>18.412500000000001</v>
      </c>
      <c r="I973">
        <v>-33.9285</v>
      </c>
      <c r="J973" t="s">
        <v>3490</v>
      </c>
      <c r="K973" t="s">
        <v>3359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3491</v>
      </c>
    </row>
    <row r="974" spans="1:20" x14ac:dyDescent="0.25">
      <c r="A974">
        <v>18199767</v>
      </c>
      <c r="B974" s="1" t="s">
        <v>3492</v>
      </c>
      <c r="C974">
        <v>189</v>
      </c>
      <c r="D974" s="1" t="s">
        <v>3373</v>
      </c>
      <c r="E974" t="s">
        <v>3493</v>
      </c>
      <c r="F974" t="s">
        <v>3444</v>
      </c>
      <c r="G974" t="s">
        <v>3445</v>
      </c>
      <c r="H974">
        <v>28.230606000000002</v>
      </c>
      <c r="I974">
        <v>-25.772303999999998</v>
      </c>
      <c r="J974" t="s">
        <v>3494</v>
      </c>
      <c r="K974" t="s">
        <v>3359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3495</v>
      </c>
    </row>
    <row r="975" spans="1:20" x14ac:dyDescent="0.25">
      <c r="A975">
        <v>309072</v>
      </c>
      <c r="B975" s="1" t="s">
        <v>3496</v>
      </c>
      <c r="C975">
        <v>1</v>
      </c>
      <c r="D975" s="1" t="s">
        <v>21</v>
      </c>
      <c r="E975" t="s">
        <v>3497</v>
      </c>
      <c r="F975" t="s">
        <v>2680</v>
      </c>
      <c r="G975" t="s">
        <v>2681</v>
      </c>
      <c r="H975">
        <v>77.239122199999997</v>
      </c>
      <c r="I975">
        <v>28.5375972</v>
      </c>
      <c r="J975" t="s">
        <v>2467</v>
      </c>
      <c r="K975" t="s">
        <v>26</v>
      </c>
      <c r="L975" t="s">
        <v>36</v>
      </c>
      <c r="M975" t="s">
        <v>3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3498</v>
      </c>
    </row>
    <row r="976" spans="1:20" x14ac:dyDescent="0.25">
      <c r="A976">
        <v>6502857</v>
      </c>
      <c r="B976" s="1" t="s">
        <v>3499</v>
      </c>
      <c r="C976">
        <v>189</v>
      </c>
      <c r="D976" s="1" t="s">
        <v>3394</v>
      </c>
      <c r="E976" t="s">
        <v>3500</v>
      </c>
      <c r="F976" t="s">
        <v>3501</v>
      </c>
      <c r="G976" t="s">
        <v>3502</v>
      </c>
      <c r="H976">
        <v>28.089877999999999</v>
      </c>
      <c r="I976">
        <v>-26.021719999999998</v>
      </c>
      <c r="J976" t="s">
        <v>2916</v>
      </c>
      <c r="K976" t="s">
        <v>3359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3503</v>
      </c>
    </row>
    <row r="977" spans="1:20" x14ac:dyDescent="0.25">
      <c r="A977">
        <v>6401732</v>
      </c>
      <c r="B977" s="1" t="s">
        <v>3504</v>
      </c>
      <c r="C977">
        <v>189</v>
      </c>
      <c r="D977" s="1" t="s">
        <v>3366</v>
      </c>
      <c r="E977" t="s">
        <v>3505</v>
      </c>
      <c r="F977" t="s">
        <v>3506</v>
      </c>
      <c r="G977" t="s">
        <v>3507</v>
      </c>
      <c r="H977">
        <v>18.41789313</v>
      </c>
      <c r="I977">
        <v>-33.921543329999999</v>
      </c>
      <c r="J977" t="s">
        <v>3508</v>
      </c>
      <c r="K977" t="s">
        <v>3359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3509</v>
      </c>
    </row>
    <row r="978" spans="1:20" x14ac:dyDescent="0.25">
      <c r="A978">
        <v>306107</v>
      </c>
      <c r="B978" s="1" t="s">
        <v>3510</v>
      </c>
      <c r="C978">
        <v>1</v>
      </c>
      <c r="D978" s="1" t="s">
        <v>21</v>
      </c>
      <c r="E978" t="s">
        <v>3511</v>
      </c>
      <c r="F978" t="s">
        <v>145</v>
      </c>
      <c r="G978" t="s">
        <v>146</v>
      </c>
      <c r="H978">
        <v>77.296412700000005</v>
      </c>
      <c r="I978">
        <v>28.592181400000001</v>
      </c>
      <c r="J978" t="s">
        <v>992</v>
      </c>
      <c r="K978" t="s">
        <v>26</v>
      </c>
      <c r="L978" t="s">
        <v>36</v>
      </c>
      <c r="M978" t="s">
        <v>3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3512</v>
      </c>
    </row>
    <row r="979" spans="1:20" x14ac:dyDescent="0.25">
      <c r="A979">
        <v>18241861</v>
      </c>
      <c r="B979" s="1" t="s">
        <v>3513</v>
      </c>
      <c r="C979">
        <v>1</v>
      </c>
      <c r="D979" s="1" t="s">
        <v>21</v>
      </c>
      <c r="E979" t="s">
        <v>3514</v>
      </c>
      <c r="F979" t="s">
        <v>155</v>
      </c>
      <c r="G979" t="s">
        <v>156</v>
      </c>
      <c r="H979">
        <v>77.143372400000004</v>
      </c>
      <c r="I979">
        <v>28.658820599999999</v>
      </c>
      <c r="J979" t="s">
        <v>750</v>
      </c>
      <c r="K979" t="s">
        <v>26</v>
      </c>
      <c r="L979" t="s">
        <v>3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3515</v>
      </c>
    </row>
    <row r="980" spans="1:20" x14ac:dyDescent="0.25">
      <c r="A980">
        <v>18228903</v>
      </c>
      <c r="B980" s="1" t="s">
        <v>3516</v>
      </c>
      <c r="C980">
        <v>1</v>
      </c>
      <c r="D980" s="1" t="s">
        <v>21</v>
      </c>
      <c r="E980" t="s">
        <v>3517</v>
      </c>
      <c r="F980" t="s">
        <v>61</v>
      </c>
      <c r="G980" t="s">
        <v>62</v>
      </c>
      <c r="H980">
        <v>0</v>
      </c>
      <c r="I980">
        <v>0</v>
      </c>
      <c r="J980" t="s">
        <v>3518</v>
      </c>
      <c r="K980" t="s">
        <v>26</v>
      </c>
      <c r="L980" t="s">
        <v>3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3519</v>
      </c>
    </row>
    <row r="981" spans="1:20" x14ac:dyDescent="0.25">
      <c r="A981">
        <v>75728</v>
      </c>
      <c r="B981" s="1" t="s">
        <v>3520</v>
      </c>
      <c r="C981">
        <v>189</v>
      </c>
      <c r="D981" s="1" t="s">
        <v>3373</v>
      </c>
      <c r="E981" t="s">
        <v>3521</v>
      </c>
      <c r="F981" t="s">
        <v>3522</v>
      </c>
      <c r="G981" t="s">
        <v>3523</v>
      </c>
      <c r="H981">
        <v>28.331762999999999</v>
      </c>
      <c r="I981">
        <v>-25.798166999999999</v>
      </c>
      <c r="J981" t="s">
        <v>3524</v>
      </c>
      <c r="K981" t="s">
        <v>3359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3525</v>
      </c>
    </row>
    <row r="982" spans="1:20" x14ac:dyDescent="0.25">
      <c r="A982">
        <v>18376948</v>
      </c>
      <c r="B982" s="1" t="s">
        <v>3526</v>
      </c>
      <c r="C982">
        <v>189</v>
      </c>
      <c r="D982" s="1" t="s">
        <v>3373</v>
      </c>
      <c r="E982" t="s">
        <v>3527</v>
      </c>
      <c r="F982" t="s">
        <v>3528</v>
      </c>
      <c r="G982" t="s">
        <v>3529</v>
      </c>
      <c r="H982">
        <v>28.283895999999999</v>
      </c>
      <c r="I982">
        <v>-25.786066999999999</v>
      </c>
      <c r="J982" t="s">
        <v>3530</v>
      </c>
      <c r="K982" t="s">
        <v>3359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3531</v>
      </c>
    </row>
    <row r="983" spans="1:20" x14ac:dyDescent="0.25">
      <c r="A983">
        <v>1054</v>
      </c>
      <c r="B983" s="1" t="s">
        <v>3532</v>
      </c>
      <c r="C983">
        <v>1</v>
      </c>
      <c r="D983" s="1" t="s">
        <v>21</v>
      </c>
      <c r="E983" t="s">
        <v>3533</v>
      </c>
      <c r="F983" t="s">
        <v>2395</v>
      </c>
      <c r="G983" t="s">
        <v>2396</v>
      </c>
      <c r="H983">
        <v>77.127890179999994</v>
      </c>
      <c r="I983">
        <v>28.666421750000001</v>
      </c>
      <c r="J983" t="s">
        <v>644</v>
      </c>
      <c r="K983" t="s">
        <v>26</v>
      </c>
      <c r="L983" t="s">
        <v>27</v>
      </c>
      <c r="M983" t="s">
        <v>3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411</v>
      </c>
    </row>
    <row r="984" spans="1:20" x14ac:dyDescent="0.25">
      <c r="A984">
        <v>18232108</v>
      </c>
      <c r="B984" s="1" t="s">
        <v>2789</v>
      </c>
      <c r="C984">
        <v>1</v>
      </c>
      <c r="D984" s="1" t="s">
        <v>21</v>
      </c>
      <c r="E984" t="s">
        <v>3534</v>
      </c>
      <c r="F984" t="s">
        <v>2395</v>
      </c>
      <c r="G984" t="s">
        <v>2396</v>
      </c>
      <c r="H984">
        <v>77.120023930000002</v>
      </c>
      <c r="I984">
        <v>28.66714249</v>
      </c>
      <c r="J984" t="s">
        <v>2791</v>
      </c>
      <c r="K984" t="s">
        <v>26</v>
      </c>
      <c r="L984" t="s">
        <v>27</v>
      </c>
      <c r="M984" t="s">
        <v>3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3535</v>
      </c>
    </row>
    <row r="985" spans="1:20" x14ac:dyDescent="0.25">
      <c r="A985">
        <v>6515339</v>
      </c>
      <c r="B985" s="1" t="s">
        <v>3536</v>
      </c>
      <c r="C985">
        <v>189</v>
      </c>
      <c r="D985" s="1" t="s">
        <v>3394</v>
      </c>
      <c r="E985" t="s">
        <v>3537</v>
      </c>
      <c r="F985" t="s">
        <v>3538</v>
      </c>
      <c r="G985" t="s">
        <v>3539</v>
      </c>
      <c r="H985">
        <v>28.027725</v>
      </c>
      <c r="I985">
        <v>-26.074876</v>
      </c>
      <c r="J985" t="s">
        <v>3540</v>
      </c>
      <c r="K985" t="s">
        <v>3359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3541</v>
      </c>
    </row>
    <row r="986" spans="1:20" x14ac:dyDescent="0.25">
      <c r="A986">
        <v>300300</v>
      </c>
      <c r="B986" s="1" t="s">
        <v>3542</v>
      </c>
      <c r="C986">
        <v>1</v>
      </c>
      <c r="D986" s="1" t="s">
        <v>21</v>
      </c>
      <c r="E986" t="s">
        <v>3543</v>
      </c>
      <c r="F986" t="s">
        <v>2404</v>
      </c>
      <c r="G986" t="s">
        <v>2403</v>
      </c>
      <c r="H986">
        <v>77.181997699999997</v>
      </c>
      <c r="I986">
        <v>28.637497799999998</v>
      </c>
      <c r="J986" t="s">
        <v>746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3544</v>
      </c>
    </row>
    <row r="987" spans="1:20" x14ac:dyDescent="0.25">
      <c r="A987">
        <v>313296</v>
      </c>
      <c r="B987" s="1" t="s">
        <v>3545</v>
      </c>
      <c r="C987">
        <v>1</v>
      </c>
      <c r="D987" s="1" t="s">
        <v>21</v>
      </c>
      <c r="E987" t="s">
        <v>3546</v>
      </c>
      <c r="F987" t="s">
        <v>3547</v>
      </c>
      <c r="G987" t="s">
        <v>3548</v>
      </c>
      <c r="H987">
        <v>77.169186400000001</v>
      </c>
      <c r="I987">
        <v>28.588832700000001</v>
      </c>
      <c r="J987" t="s">
        <v>3549</v>
      </c>
      <c r="K987" t="s">
        <v>26</v>
      </c>
      <c r="L987" t="s">
        <v>36</v>
      </c>
      <c r="M987" t="s">
        <v>3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3550</v>
      </c>
    </row>
    <row r="988" spans="1:20" x14ac:dyDescent="0.25">
      <c r="A988">
        <v>6201360</v>
      </c>
      <c r="B988" s="1" t="s">
        <v>3551</v>
      </c>
      <c r="C988">
        <v>166</v>
      </c>
      <c r="D988" s="1" t="s">
        <v>3065</v>
      </c>
      <c r="E988" t="s">
        <v>3552</v>
      </c>
      <c r="F988" t="s">
        <v>3134</v>
      </c>
      <c r="G988" t="s">
        <v>3135</v>
      </c>
      <c r="H988">
        <v>51.544575909999999</v>
      </c>
      <c r="I988">
        <v>25.273019739999999</v>
      </c>
      <c r="J988" t="s">
        <v>792</v>
      </c>
      <c r="K988" t="s">
        <v>3070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3553</v>
      </c>
    </row>
    <row r="989" spans="1:20" x14ac:dyDescent="0.25">
      <c r="A989">
        <v>6517568</v>
      </c>
      <c r="B989" s="1" t="s">
        <v>3554</v>
      </c>
      <c r="C989">
        <v>189</v>
      </c>
      <c r="D989" s="1" t="s">
        <v>3394</v>
      </c>
      <c r="E989" t="s">
        <v>3555</v>
      </c>
      <c r="F989" t="s">
        <v>3556</v>
      </c>
      <c r="G989" t="s">
        <v>3557</v>
      </c>
      <c r="H989">
        <v>28.068062000000001</v>
      </c>
      <c r="I989">
        <v>-26.13233</v>
      </c>
      <c r="J989" t="s">
        <v>792</v>
      </c>
      <c r="K989" t="s">
        <v>3359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1915</v>
      </c>
    </row>
    <row r="990" spans="1:20" x14ac:dyDescent="0.25">
      <c r="A990">
        <v>6516831</v>
      </c>
      <c r="B990" s="1" t="s">
        <v>3558</v>
      </c>
      <c r="C990">
        <v>189</v>
      </c>
      <c r="D990" s="1" t="s">
        <v>3394</v>
      </c>
      <c r="E990" t="s">
        <v>3559</v>
      </c>
      <c r="F990" t="s">
        <v>3560</v>
      </c>
      <c r="G990" t="s">
        <v>3561</v>
      </c>
      <c r="H990">
        <v>28.05466667</v>
      </c>
      <c r="I990">
        <v>-26.107500000000002</v>
      </c>
      <c r="J990" t="s">
        <v>3562</v>
      </c>
      <c r="K990" t="s">
        <v>3359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3563</v>
      </c>
    </row>
    <row r="991" spans="1:20" x14ac:dyDescent="0.25">
      <c r="A991">
        <v>75764</v>
      </c>
      <c r="B991" s="1" t="s">
        <v>3564</v>
      </c>
      <c r="C991">
        <v>189</v>
      </c>
      <c r="D991" s="1" t="s">
        <v>3373</v>
      </c>
      <c r="E991" t="s">
        <v>3565</v>
      </c>
      <c r="F991" t="s">
        <v>3566</v>
      </c>
      <c r="G991" t="s">
        <v>3567</v>
      </c>
      <c r="H991">
        <v>28.256921999999999</v>
      </c>
      <c r="I991">
        <v>-25.777898</v>
      </c>
      <c r="J991" t="s">
        <v>3568</v>
      </c>
      <c r="K991" t="s">
        <v>3359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3569</v>
      </c>
    </row>
    <row r="992" spans="1:20" x14ac:dyDescent="0.25">
      <c r="A992">
        <v>6000019</v>
      </c>
      <c r="B992" s="1" t="s">
        <v>3570</v>
      </c>
      <c r="C992">
        <v>208</v>
      </c>
      <c r="D992" s="1" t="s">
        <v>3087</v>
      </c>
      <c r="E992" t="s">
        <v>3571</v>
      </c>
      <c r="F992" t="s">
        <v>3089</v>
      </c>
      <c r="G992" t="s">
        <v>3090</v>
      </c>
      <c r="H992">
        <v>32.864833330000003</v>
      </c>
      <c r="I992">
        <v>39.899666670000002</v>
      </c>
      <c r="J992" t="s">
        <v>2424</v>
      </c>
      <c r="K992" t="s">
        <v>2968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3572</v>
      </c>
    </row>
    <row r="993" spans="1:20" x14ac:dyDescent="0.25">
      <c r="A993">
        <v>307195</v>
      </c>
      <c r="B993" s="1" t="s">
        <v>3573</v>
      </c>
      <c r="C993">
        <v>1</v>
      </c>
      <c r="D993" s="1" t="s">
        <v>21</v>
      </c>
      <c r="E993" t="s">
        <v>3574</v>
      </c>
      <c r="F993" t="s">
        <v>2911</v>
      </c>
      <c r="G993" t="s">
        <v>2912</v>
      </c>
      <c r="H993">
        <v>77.074749100000005</v>
      </c>
      <c r="I993">
        <v>28.639014899999999</v>
      </c>
      <c r="J993" t="s">
        <v>918</v>
      </c>
      <c r="K993" t="s">
        <v>26</v>
      </c>
      <c r="L993" t="s">
        <v>3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3575</v>
      </c>
    </row>
    <row r="994" spans="1:20" x14ac:dyDescent="0.25">
      <c r="A994">
        <v>307383</v>
      </c>
      <c r="B994" s="1" t="s">
        <v>2577</v>
      </c>
      <c r="C994">
        <v>1</v>
      </c>
      <c r="D994" s="1" t="s">
        <v>21</v>
      </c>
      <c r="E994" t="s">
        <v>3576</v>
      </c>
      <c r="F994" t="s">
        <v>671</v>
      </c>
      <c r="G994" t="s">
        <v>672</v>
      </c>
      <c r="H994">
        <v>77.120642000000004</v>
      </c>
      <c r="I994">
        <v>28.551690000000001</v>
      </c>
      <c r="J994" t="s">
        <v>719</v>
      </c>
      <c r="K994" t="s">
        <v>26</v>
      </c>
      <c r="L994" t="s">
        <v>3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554</v>
      </c>
    </row>
    <row r="995" spans="1:20" x14ac:dyDescent="0.25">
      <c r="A995">
        <v>6705858</v>
      </c>
      <c r="B995" s="1" t="s">
        <v>3577</v>
      </c>
      <c r="C995">
        <v>30</v>
      </c>
      <c r="D995" s="1" t="s">
        <v>2824</v>
      </c>
      <c r="E995" t="s">
        <v>3578</v>
      </c>
      <c r="F995" t="s">
        <v>3038</v>
      </c>
      <c r="G995" t="s">
        <v>3039</v>
      </c>
      <c r="H995">
        <v>-46.643425000000001</v>
      </c>
      <c r="I995">
        <v>-23.545162999999999</v>
      </c>
      <c r="J995" t="s">
        <v>792</v>
      </c>
      <c r="K995" t="s">
        <v>2829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3579</v>
      </c>
    </row>
    <row r="996" spans="1:20" x14ac:dyDescent="0.25">
      <c r="A996">
        <v>75026</v>
      </c>
      <c r="B996" s="1" t="s">
        <v>3580</v>
      </c>
      <c r="C996">
        <v>189</v>
      </c>
      <c r="D996" s="1" t="s">
        <v>3373</v>
      </c>
      <c r="E996" t="s">
        <v>3581</v>
      </c>
      <c r="F996" t="s">
        <v>3582</v>
      </c>
      <c r="G996" t="s">
        <v>3583</v>
      </c>
      <c r="H996">
        <v>28.275005</v>
      </c>
      <c r="I996">
        <v>-25.782734999999999</v>
      </c>
      <c r="J996" t="s">
        <v>3584</v>
      </c>
      <c r="K996" t="s">
        <v>3359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3585</v>
      </c>
    </row>
    <row r="997" spans="1:20" x14ac:dyDescent="0.25">
      <c r="A997">
        <v>18483222</v>
      </c>
      <c r="B997" s="1" t="s">
        <v>3586</v>
      </c>
      <c r="C997">
        <v>184</v>
      </c>
      <c r="D997" s="1" t="s">
        <v>2436</v>
      </c>
      <c r="E997" t="s">
        <v>3587</v>
      </c>
      <c r="F997" t="s">
        <v>3588</v>
      </c>
      <c r="G997" t="s">
        <v>3589</v>
      </c>
      <c r="H997">
        <v>103.8536048</v>
      </c>
      <c r="I997">
        <v>1.2932206980000001</v>
      </c>
      <c r="J997" t="s">
        <v>3120</v>
      </c>
      <c r="K997" t="s">
        <v>695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3590</v>
      </c>
    </row>
    <row r="998" spans="1:20" x14ac:dyDescent="0.25">
      <c r="A998">
        <v>18261203</v>
      </c>
      <c r="B998" s="1" t="s">
        <v>3591</v>
      </c>
      <c r="C998">
        <v>166</v>
      </c>
      <c r="D998" s="1" t="s">
        <v>3065</v>
      </c>
      <c r="E998" t="s">
        <v>3592</v>
      </c>
      <c r="F998" t="s">
        <v>3593</v>
      </c>
      <c r="G998" t="s">
        <v>3594</v>
      </c>
      <c r="H998">
        <v>51.512909000000001</v>
      </c>
      <c r="I998">
        <v>25.27618</v>
      </c>
      <c r="J998" t="s">
        <v>2421</v>
      </c>
      <c r="K998" t="s">
        <v>3070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3595</v>
      </c>
    </row>
    <row r="999" spans="1:20" x14ac:dyDescent="0.25">
      <c r="A999">
        <v>7681</v>
      </c>
      <c r="B999" s="1" t="s">
        <v>3596</v>
      </c>
      <c r="C999">
        <v>1</v>
      </c>
      <c r="D999" s="1" t="s">
        <v>21</v>
      </c>
      <c r="E999" t="s">
        <v>3597</v>
      </c>
      <c r="F999" t="s">
        <v>585</v>
      </c>
      <c r="G999" t="s">
        <v>586</v>
      </c>
      <c r="H999">
        <v>77.208808899999994</v>
      </c>
      <c r="I999">
        <v>28.701287199999999</v>
      </c>
      <c r="J999" t="s">
        <v>3598</v>
      </c>
      <c r="K999" t="s">
        <v>26</v>
      </c>
      <c r="L999" t="s">
        <v>3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3599</v>
      </c>
    </row>
    <row r="1000" spans="1:20" x14ac:dyDescent="0.25">
      <c r="A1000">
        <v>312345</v>
      </c>
      <c r="B1000" s="1" t="s">
        <v>3600</v>
      </c>
      <c r="C1000">
        <v>1</v>
      </c>
      <c r="D1000" s="1" t="s">
        <v>21</v>
      </c>
      <c r="E1000" t="s">
        <v>3601</v>
      </c>
      <c r="F1000" t="s">
        <v>585</v>
      </c>
      <c r="G1000" t="s">
        <v>586</v>
      </c>
      <c r="H1000">
        <v>77.204317200000006</v>
      </c>
      <c r="I1000">
        <v>28.6949468</v>
      </c>
      <c r="J1000" t="s">
        <v>3602</v>
      </c>
      <c r="K1000" t="s">
        <v>26</v>
      </c>
      <c r="L1000" t="s">
        <v>27</v>
      </c>
      <c r="M1000" t="s">
        <v>3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3603</v>
      </c>
    </row>
    <row r="1001" spans="1:20" x14ac:dyDescent="0.25">
      <c r="A1001">
        <v>6402163</v>
      </c>
      <c r="B1001" s="1" t="s">
        <v>3604</v>
      </c>
      <c r="C1001">
        <v>189</v>
      </c>
      <c r="D1001" s="1" t="s">
        <v>3366</v>
      </c>
      <c r="E1001" t="s">
        <v>3605</v>
      </c>
      <c r="F1001" t="s">
        <v>3435</v>
      </c>
      <c r="G1001" t="s">
        <v>3436</v>
      </c>
      <c r="H1001">
        <v>18.415163</v>
      </c>
      <c r="I1001">
        <v>-33.901746000000003</v>
      </c>
      <c r="J1001" t="s">
        <v>3606</v>
      </c>
      <c r="K1001" t="s">
        <v>3359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3607</v>
      </c>
    </row>
    <row r="1002" spans="1:20" x14ac:dyDescent="0.25">
      <c r="A1002">
        <v>18241514</v>
      </c>
      <c r="B1002" s="1" t="s">
        <v>3608</v>
      </c>
      <c r="C1002">
        <v>1</v>
      </c>
      <c r="D1002" s="1" t="s">
        <v>21</v>
      </c>
      <c r="E1002" t="s">
        <v>3609</v>
      </c>
      <c r="F1002" t="s">
        <v>3610</v>
      </c>
      <c r="G1002" t="s">
        <v>3611</v>
      </c>
      <c r="H1002">
        <v>77.287556699999996</v>
      </c>
      <c r="I1002">
        <v>28.537363200000001</v>
      </c>
      <c r="J1002" t="s">
        <v>644</v>
      </c>
      <c r="K1002" t="s">
        <v>26</v>
      </c>
      <c r="L1002" t="s">
        <v>36</v>
      </c>
      <c r="M1002" t="s">
        <v>3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3612</v>
      </c>
    </row>
    <row r="1003" spans="1:20" x14ac:dyDescent="0.25">
      <c r="A1003">
        <v>18349796</v>
      </c>
      <c r="B1003" s="1" t="s">
        <v>3613</v>
      </c>
      <c r="C1003">
        <v>1</v>
      </c>
      <c r="D1003" s="1" t="s">
        <v>21</v>
      </c>
      <c r="E1003" t="s">
        <v>3614</v>
      </c>
      <c r="F1003" t="s">
        <v>326</v>
      </c>
      <c r="G1003" t="s">
        <v>327</v>
      </c>
      <c r="H1003">
        <v>77.189205810000004</v>
      </c>
      <c r="I1003">
        <v>28.649024829999998</v>
      </c>
      <c r="J1003" t="s">
        <v>3615</v>
      </c>
      <c r="K1003" t="s">
        <v>26</v>
      </c>
      <c r="L1003" t="s">
        <v>36</v>
      </c>
      <c r="M1003" t="s">
        <v>3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1539</v>
      </c>
    </row>
    <row r="1004" spans="1:20" x14ac:dyDescent="0.25">
      <c r="A1004">
        <v>75576</v>
      </c>
      <c r="B1004" s="1" t="s">
        <v>3616</v>
      </c>
      <c r="C1004">
        <v>189</v>
      </c>
      <c r="D1004" s="1" t="s">
        <v>3373</v>
      </c>
      <c r="E1004" t="s">
        <v>3617</v>
      </c>
      <c r="F1004" t="s">
        <v>3566</v>
      </c>
      <c r="G1004" t="s">
        <v>3567</v>
      </c>
      <c r="H1004">
        <v>28.257131000000001</v>
      </c>
      <c r="I1004">
        <v>-25.778386999999999</v>
      </c>
      <c r="J1004" t="s">
        <v>3618</v>
      </c>
      <c r="K1004" t="s">
        <v>3359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3619</v>
      </c>
    </row>
    <row r="1005" spans="1:20" x14ac:dyDescent="0.25">
      <c r="A1005">
        <v>75027</v>
      </c>
      <c r="B1005" s="1" t="s">
        <v>3620</v>
      </c>
      <c r="C1005">
        <v>189</v>
      </c>
      <c r="D1005" s="1" t="s">
        <v>3373</v>
      </c>
      <c r="E1005" t="s">
        <v>3621</v>
      </c>
      <c r="F1005" t="s">
        <v>3444</v>
      </c>
      <c r="G1005" t="s">
        <v>3445</v>
      </c>
      <c r="H1005">
        <v>28.23604667</v>
      </c>
      <c r="I1005">
        <v>-25.77074833</v>
      </c>
      <c r="J1005" t="s">
        <v>3622</v>
      </c>
      <c r="K1005" t="s">
        <v>3359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1918</v>
      </c>
    </row>
    <row r="1006" spans="1:20" x14ac:dyDescent="0.25">
      <c r="A1006">
        <v>18433897</v>
      </c>
      <c r="B1006" s="1" t="s">
        <v>3623</v>
      </c>
      <c r="C1006">
        <v>1</v>
      </c>
      <c r="D1006" s="1" t="s">
        <v>21</v>
      </c>
      <c r="E1006" t="s">
        <v>660</v>
      </c>
      <c r="F1006" t="s">
        <v>661</v>
      </c>
      <c r="G1006" t="s">
        <v>662</v>
      </c>
      <c r="H1006">
        <v>77.162221900000006</v>
      </c>
      <c r="I1006">
        <v>28.592153499999998</v>
      </c>
      <c r="J1006" t="s">
        <v>2467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3624</v>
      </c>
    </row>
    <row r="1007" spans="1:20" x14ac:dyDescent="0.25">
      <c r="A1007">
        <v>6515135</v>
      </c>
      <c r="B1007" s="1" t="s">
        <v>3625</v>
      </c>
      <c r="C1007">
        <v>189</v>
      </c>
      <c r="D1007" s="1" t="s">
        <v>3394</v>
      </c>
      <c r="E1007" t="s">
        <v>3626</v>
      </c>
      <c r="F1007" t="s">
        <v>3627</v>
      </c>
      <c r="G1007" t="s">
        <v>3628</v>
      </c>
      <c r="H1007">
        <v>28.050844999999999</v>
      </c>
      <c r="I1007">
        <v>-26.129002</v>
      </c>
      <c r="J1007" t="s">
        <v>3490</v>
      </c>
      <c r="K1007" t="s">
        <v>3359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3629</v>
      </c>
    </row>
    <row r="1008" spans="1:20" x14ac:dyDescent="0.25">
      <c r="A1008">
        <v>18204217</v>
      </c>
      <c r="B1008" s="1" t="s">
        <v>3630</v>
      </c>
      <c r="C1008">
        <v>189</v>
      </c>
      <c r="D1008" s="1" t="s">
        <v>3394</v>
      </c>
      <c r="E1008" t="s">
        <v>3631</v>
      </c>
      <c r="F1008" t="s">
        <v>3632</v>
      </c>
      <c r="G1008" t="s">
        <v>3633</v>
      </c>
      <c r="H1008">
        <v>28.023028780000001</v>
      </c>
      <c r="I1008">
        <v>-26.051982290000002</v>
      </c>
      <c r="J1008" t="s">
        <v>3634</v>
      </c>
      <c r="K1008" t="s">
        <v>3359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3635</v>
      </c>
    </row>
    <row r="1009" spans="1:20" x14ac:dyDescent="0.25">
      <c r="A1009">
        <v>18496057</v>
      </c>
      <c r="B1009" s="1" t="s">
        <v>3636</v>
      </c>
      <c r="C1009">
        <v>184</v>
      </c>
      <c r="D1009" s="1" t="s">
        <v>2436</v>
      </c>
      <c r="E1009" t="s">
        <v>3637</v>
      </c>
      <c r="F1009" t="s">
        <v>3638</v>
      </c>
      <c r="G1009" t="s">
        <v>3639</v>
      </c>
      <c r="H1009">
        <v>103.84036020000001</v>
      </c>
      <c r="I1009">
        <v>1.279419756</v>
      </c>
      <c r="J1009" t="s">
        <v>3640</v>
      </c>
      <c r="K1009" t="s">
        <v>695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3641</v>
      </c>
    </row>
    <row r="1010" spans="1:20" x14ac:dyDescent="0.25">
      <c r="A1010">
        <v>18253896</v>
      </c>
      <c r="B1010" s="1" t="s">
        <v>3642</v>
      </c>
      <c r="C1010">
        <v>214</v>
      </c>
      <c r="D1010" s="1" t="s">
        <v>3160</v>
      </c>
      <c r="E1010" t="s">
        <v>3643</v>
      </c>
      <c r="F1010" t="s">
        <v>3307</v>
      </c>
      <c r="G1010" t="s">
        <v>3308</v>
      </c>
      <c r="H1010">
        <v>54.358147000000002</v>
      </c>
      <c r="I1010">
        <v>24.488161000000002</v>
      </c>
      <c r="J1010" t="s">
        <v>2714</v>
      </c>
      <c r="K1010" t="s">
        <v>2805</v>
      </c>
      <c r="L1010" t="s">
        <v>3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77</v>
      </c>
    </row>
    <row r="1011" spans="1:20" x14ac:dyDescent="0.25">
      <c r="A1011">
        <v>18254160</v>
      </c>
      <c r="B1011" s="1" t="s">
        <v>3644</v>
      </c>
      <c r="C1011">
        <v>214</v>
      </c>
      <c r="D1011" s="1" t="s">
        <v>3379</v>
      </c>
      <c r="E1011" t="s">
        <v>3645</v>
      </c>
      <c r="F1011" t="s">
        <v>3646</v>
      </c>
      <c r="G1011" t="s">
        <v>3647</v>
      </c>
      <c r="H1011">
        <v>55.281965999999997</v>
      </c>
      <c r="I1011">
        <v>25.211182999999998</v>
      </c>
      <c r="J1011" t="s">
        <v>2714</v>
      </c>
      <c r="K1011" t="s">
        <v>2805</v>
      </c>
      <c r="L1011" t="s">
        <v>3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3648</v>
      </c>
    </row>
    <row r="1012" spans="1:20" x14ac:dyDescent="0.25">
      <c r="A1012">
        <v>208850</v>
      </c>
      <c r="B1012" s="1" t="s">
        <v>3649</v>
      </c>
      <c r="C1012">
        <v>214</v>
      </c>
      <c r="D1012" s="1" t="s">
        <v>3379</v>
      </c>
      <c r="E1012" t="s">
        <v>3650</v>
      </c>
      <c r="F1012" t="s">
        <v>3651</v>
      </c>
      <c r="G1012" t="s">
        <v>3652</v>
      </c>
      <c r="H1012">
        <v>55.282567780000001</v>
      </c>
      <c r="I1012">
        <v>25.22347744</v>
      </c>
      <c r="J1012" t="s">
        <v>2714</v>
      </c>
      <c r="K1012" t="s">
        <v>2805</v>
      </c>
      <c r="L1012" t="s">
        <v>3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3653</v>
      </c>
    </row>
    <row r="1013" spans="1:20" x14ac:dyDescent="0.25">
      <c r="A1013">
        <v>307571</v>
      </c>
      <c r="B1013" s="1" t="s">
        <v>3654</v>
      </c>
      <c r="C1013">
        <v>1</v>
      </c>
      <c r="D1013" s="1" t="s">
        <v>21</v>
      </c>
      <c r="E1013" t="s">
        <v>3655</v>
      </c>
      <c r="F1013" t="s">
        <v>3547</v>
      </c>
      <c r="G1013" t="s">
        <v>3548</v>
      </c>
      <c r="H1013">
        <v>77.168871899999999</v>
      </c>
      <c r="I1013">
        <v>28.588668200000001</v>
      </c>
      <c r="J1013" t="s">
        <v>3656</v>
      </c>
      <c r="K1013" t="s">
        <v>26</v>
      </c>
      <c r="L1013" t="s">
        <v>36</v>
      </c>
      <c r="M1013" t="s">
        <v>3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3657</v>
      </c>
    </row>
    <row r="1014" spans="1:20" x14ac:dyDescent="0.25">
      <c r="A1014">
        <v>6201431</v>
      </c>
      <c r="B1014" s="1" t="s">
        <v>3658</v>
      </c>
      <c r="C1014">
        <v>166</v>
      </c>
      <c r="D1014" s="1" t="s">
        <v>3065</v>
      </c>
      <c r="E1014" t="s">
        <v>3659</v>
      </c>
      <c r="F1014" t="s">
        <v>3660</v>
      </c>
      <c r="G1014" t="s">
        <v>3661</v>
      </c>
      <c r="H1014">
        <v>51.530045999999999</v>
      </c>
      <c r="I1014">
        <v>25.348621999999999</v>
      </c>
      <c r="J1014" t="s">
        <v>2549</v>
      </c>
      <c r="K1014" t="s">
        <v>3070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3662</v>
      </c>
    </row>
    <row r="1015" spans="1:20" x14ac:dyDescent="0.25">
      <c r="A1015">
        <v>6400191</v>
      </c>
      <c r="B1015" s="1" t="s">
        <v>3663</v>
      </c>
      <c r="C1015">
        <v>189</v>
      </c>
      <c r="D1015" s="1" t="s">
        <v>3366</v>
      </c>
      <c r="E1015" t="s">
        <v>3664</v>
      </c>
      <c r="F1015" t="s">
        <v>3665</v>
      </c>
      <c r="G1015" t="s">
        <v>3666</v>
      </c>
      <c r="H1015">
        <v>18.418015</v>
      </c>
      <c r="I1015">
        <v>-33.912585</v>
      </c>
      <c r="J1015" t="s">
        <v>3667</v>
      </c>
      <c r="K1015" t="s">
        <v>3359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465</v>
      </c>
    </row>
    <row r="1016" spans="1:20" x14ac:dyDescent="0.25">
      <c r="A1016">
        <v>18445944</v>
      </c>
      <c r="B1016" s="1" t="s">
        <v>3668</v>
      </c>
      <c r="C1016">
        <v>189</v>
      </c>
      <c r="D1016" s="1" t="s">
        <v>3373</v>
      </c>
      <c r="E1016" t="s">
        <v>3669</v>
      </c>
      <c r="F1016" t="s">
        <v>3522</v>
      </c>
      <c r="G1016" t="s">
        <v>3523</v>
      </c>
      <c r="H1016">
        <v>28.332470879999999</v>
      </c>
      <c r="I1016">
        <v>-25.798502939999999</v>
      </c>
      <c r="J1016" t="s">
        <v>3670</v>
      </c>
      <c r="K1016" t="s">
        <v>3359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3671</v>
      </c>
    </row>
    <row r="1017" spans="1:20" x14ac:dyDescent="0.25">
      <c r="A1017">
        <v>6516766</v>
      </c>
      <c r="B1017" s="1" t="s">
        <v>3672</v>
      </c>
      <c r="C1017">
        <v>189</v>
      </c>
      <c r="D1017" s="1" t="s">
        <v>3354</v>
      </c>
      <c r="E1017" t="s">
        <v>3673</v>
      </c>
      <c r="F1017" t="s">
        <v>3674</v>
      </c>
      <c r="G1017" t="s">
        <v>3675</v>
      </c>
      <c r="H1017">
        <v>28.025193000000002</v>
      </c>
      <c r="I1017">
        <v>-26.1440716</v>
      </c>
      <c r="J1017" t="s">
        <v>1493</v>
      </c>
      <c r="K1017" t="s">
        <v>3359</v>
      </c>
      <c r="L1017" t="s">
        <v>3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3676</v>
      </c>
    </row>
    <row r="1018" spans="1:20" x14ac:dyDescent="0.25">
      <c r="A1018">
        <v>6400621</v>
      </c>
      <c r="B1018" s="1" t="s">
        <v>3677</v>
      </c>
      <c r="C1018">
        <v>189</v>
      </c>
      <c r="D1018" s="1" t="s">
        <v>3366</v>
      </c>
      <c r="E1018" t="s">
        <v>3678</v>
      </c>
      <c r="F1018" t="s">
        <v>3679</v>
      </c>
      <c r="G1018" t="s">
        <v>3680</v>
      </c>
      <c r="H1018">
        <v>18.416435</v>
      </c>
      <c r="I1018">
        <v>-33.908602999999999</v>
      </c>
      <c r="J1018" t="s">
        <v>3681</v>
      </c>
      <c r="K1018" t="s">
        <v>3359</v>
      </c>
      <c r="L1018" t="s">
        <v>3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3682</v>
      </c>
    </row>
    <row r="1019" spans="1:20" x14ac:dyDescent="0.25">
      <c r="A1019">
        <v>6501141</v>
      </c>
      <c r="B1019" s="1" t="s">
        <v>3683</v>
      </c>
      <c r="C1019">
        <v>189</v>
      </c>
      <c r="D1019" s="1" t="s">
        <v>3394</v>
      </c>
      <c r="E1019" t="s">
        <v>3684</v>
      </c>
      <c r="F1019" t="s">
        <v>3685</v>
      </c>
      <c r="G1019" t="s">
        <v>3686</v>
      </c>
      <c r="H1019">
        <v>28.021000000000001</v>
      </c>
      <c r="I1019">
        <v>-26.05233333</v>
      </c>
      <c r="J1019" t="s">
        <v>3687</v>
      </c>
      <c r="K1019" t="s">
        <v>3359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3688</v>
      </c>
    </row>
    <row r="1020" spans="1:20" x14ac:dyDescent="0.25">
      <c r="A1020">
        <v>6201130</v>
      </c>
      <c r="B1020" s="1" t="s">
        <v>3689</v>
      </c>
      <c r="C1020">
        <v>166</v>
      </c>
      <c r="D1020" s="1" t="s">
        <v>3065</v>
      </c>
      <c r="E1020" t="s">
        <v>3690</v>
      </c>
      <c r="F1020" t="s">
        <v>3691</v>
      </c>
      <c r="G1020" t="s">
        <v>3692</v>
      </c>
      <c r="H1020">
        <v>51.530127</v>
      </c>
      <c r="I1020">
        <v>25.350325000000002</v>
      </c>
      <c r="J1020" t="s">
        <v>2549</v>
      </c>
      <c r="K1020" t="s">
        <v>3070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41</v>
      </c>
    </row>
    <row r="1021" spans="1:20" x14ac:dyDescent="0.25">
      <c r="A1021">
        <v>6400217</v>
      </c>
      <c r="B1021" s="1" t="s">
        <v>3693</v>
      </c>
      <c r="C1021">
        <v>189</v>
      </c>
      <c r="D1021" s="1" t="s">
        <v>3366</v>
      </c>
      <c r="E1021" t="s">
        <v>3434</v>
      </c>
      <c r="F1021" t="s">
        <v>3694</v>
      </c>
      <c r="G1021" t="s">
        <v>3695</v>
      </c>
      <c r="H1021">
        <v>18.420999999999999</v>
      </c>
      <c r="I1021">
        <v>-33.904166670000002</v>
      </c>
      <c r="J1021" t="s">
        <v>3696</v>
      </c>
      <c r="K1021" t="s">
        <v>3359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3697</v>
      </c>
    </row>
    <row r="1022" spans="1:20" x14ac:dyDescent="0.25">
      <c r="A1022">
        <v>847</v>
      </c>
      <c r="B1022" s="1" t="s">
        <v>3698</v>
      </c>
      <c r="C1022">
        <v>1</v>
      </c>
      <c r="D1022" s="1" t="s">
        <v>21</v>
      </c>
      <c r="E1022" t="s">
        <v>3699</v>
      </c>
      <c r="F1022" t="s">
        <v>1382</v>
      </c>
      <c r="G1022" t="s">
        <v>1383</v>
      </c>
      <c r="H1022">
        <v>77.191694699999999</v>
      </c>
      <c r="I1022">
        <v>28.584308499999999</v>
      </c>
      <c r="J1022" t="s">
        <v>777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3700</v>
      </c>
    </row>
    <row r="1023" spans="1:20" x14ac:dyDescent="0.25">
      <c r="A1023">
        <v>75380</v>
      </c>
      <c r="B1023" s="1" t="s">
        <v>3701</v>
      </c>
      <c r="C1023">
        <v>189</v>
      </c>
      <c r="D1023" s="1" t="s">
        <v>3373</v>
      </c>
      <c r="E1023" t="s">
        <v>3702</v>
      </c>
      <c r="F1023" t="s">
        <v>3703</v>
      </c>
      <c r="G1023" t="s">
        <v>3704</v>
      </c>
      <c r="H1023">
        <v>28.270627000000001</v>
      </c>
      <c r="I1023">
        <v>-25.780358</v>
      </c>
      <c r="J1023" t="s">
        <v>2949</v>
      </c>
      <c r="K1023" t="s">
        <v>3359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3705</v>
      </c>
    </row>
    <row r="1024" spans="1:20" x14ac:dyDescent="0.25">
      <c r="A1024">
        <v>18339373</v>
      </c>
      <c r="B1024" s="1" t="s">
        <v>3706</v>
      </c>
      <c r="C1024">
        <v>189</v>
      </c>
      <c r="D1024" s="1" t="s">
        <v>3707</v>
      </c>
      <c r="E1024" t="s">
        <v>3708</v>
      </c>
      <c r="F1024" t="s">
        <v>3709</v>
      </c>
      <c r="G1024" t="s">
        <v>3710</v>
      </c>
      <c r="H1024">
        <v>28.031863000000001</v>
      </c>
      <c r="I1024">
        <v>-26.207090999999998</v>
      </c>
      <c r="J1024" t="s">
        <v>3711</v>
      </c>
      <c r="K1024" t="s">
        <v>3359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3712</v>
      </c>
    </row>
    <row r="1025" spans="1:20" x14ac:dyDescent="0.25">
      <c r="A1025">
        <v>311962</v>
      </c>
      <c r="B1025" s="1" t="s">
        <v>3713</v>
      </c>
      <c r="C1025">
        <v>1</v>
      </c>
      <c r="D1025" s="1" t="s">
        <v>21</v>
      </c>
      <c r="E1025" t="s">
        <v>3714</v>
      </c>
      <c r="F1025" t="s">
        <v>585</v>
      </c>
      <c r="G1025" t="s">
        <v>586</v>
      </c>
      <c r="H1025">
        <v>77.204541800000001</v>
      </c>
      <c r="I1025">
        <v>28.697072899999998</v>
      </c>
      <c r="J1025" t="s">
        <v>1194</v>
      </c>
      <c r="K1025" t="s">
        <v>26</v>
      </c>
      <c r="L1025" t="s">
        <v>3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897</v>
      </c>
    </row>
    <row r="1026" spans="1:20" x14ac:dyDescent="0.25">
      <c r="A1026">
        <v>18370704</v>
      </c>
      <c r="B1026" s="1" t="s">
        <v>3715</v>
      </c>
      <c r="C1026">
        <v>189</v>
      </c>
      <c r="D1026" s="1" t="s">
        <v>3354</v>
      </c>
      <c r="E1026" t="s">
        <v>3716</v>
      </c>
      <c r="F1026" t="s">
        <v>3717</v>
      </c>
      <c r="G1026" t="s">
        <v>3718</v>
      </c>
      <c r="H1026">
        <v>28.036199440000001</v>
      </c>
      <c r="I1026">
        <v>-26.143388139999999</v>
      </c>
      <c r="J1026" t="s">
        <v>3719</v>
      </c>
      <c r="K1026" t="s">
        <v>3359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3720</v>
      </c>
    </row>
    <row r="1027" spans="1:20" x14ac:dyDescent="0.25">
      <c r="A1027">
        <v>651</v>
      </c>
      <c r="B1027" s="1" t="s">
        <v>2456</v>
      </c>
      <c r="C1027">
        <v>1</v>
      </c>
      <c r="D1027" s="1" t="s">
        <v>21</v>
      </c>
      <c r="E1027" t="s">
        <v>3721</v>
      </c>
      <c r="F1027" t="s">
        <v>2670</v>
      </c>
      <c r="G1027" t="s">
        <v>2669</v>
      </c>
      <c r="H1027">
        <v>77.236518799999999</v>
      </c>
      <c r="I1027">
        <v>28.549770299999999</v>
      </c>
      <c r="J1027" t="s">
        <v>673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3722</v>
      </c>
    </row>
    <row r="1028" spans="1:20" x14ac:dyDescent="0.25">
      <c r="A1028">
        <v>18418209</v>
      </c>
      <c r="B1028" s="1" t="s">
        <v>3723</v>
      </c>
      <c r="C1028">
        <v>1</v>
      </c>
      <c r="D1028" s="1" t="s">
        <v>21</v>
      </c>
      <c r="E1028" t="s">
        <v>3724</v>
      </c>
      <c r="F1028" t="s">
        <v>2670</v>
      </c>
      <c r="G1028" t="s">
        <v>2669</v>
      </c>
      <c r="H1028">
        <v>77.244433000000001</v>
      </c>
      <c r="I1028">
        <v>28.547270000000001</v>
      </c>
      <c r="J1028" t="s">
        <v>1978</v>
      </c>
      <c r="K1028" t="s">
        <v>26</v>
      </c>
      <c r="L1028" t="s">
        <v>27</v>
      </c>
      <c r="M1028" t="s">
        <v>3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3725</v>
      </c>
    </row>
    <row r="1029" spans="1:20" x14ac:dyDescent="0.25">
      <c r="A1029">
        <v>3500018</v>
      </c>
      <c r="B1029" s="1" t="s">
        <v>3726</v>
      </c>
      <c r="C1029">
        <v>1</v>
      </c>
      <c r="D1029" s="1" t="s">
        <v>3727</v>
      </c>
      <c r="E1029" t="s">
        <v>3728</v>
      </c>
      <c r="F1029" t="s">
        <v>3729</v>
      </c>
      <c r="G1029" t="s">
        <v>3730</v>
      </c>
      <c r="H1029">
        <v>78.060220999999999</v>
      </c>
      <c r="I1029">
        <v>30.340722</v>
      </c>
      <c r="J1029" t="s">
        <v>825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3731</v>
      </c>
    </row>
    <row r="1030" spans="1:20" x14ac:dyDescent="0.25">
      <c r="A1030">
        <v>16512336</v>
      </c>
      <c r="B1030" s="1" t="s">
        <v>3732</v>
      </c>
      <c r="C1030">
        <v>1</v>
      </c>
      <c r="D1030" s="1" t="s">
        <v>3733</v>
      </c>
      <c r="E1030" t="s">
        <v>3734</v>
      </c>
      <c r="F1030" t="s">
        <v>3735</v>
      </c>
      <c r="G1030" t="s">
        <v>3736</v>
      </c>
      <c r="H1030">
        <v>73.763633330000005</v>
      </c>
      <c r="I1030">
        <v>15.556561110000001</v>
      </c>
      <c r="J1030" t="s">
        <v>3737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3738</v>
      </c>
    </row>
    <row r="1031" spans="1:20" x14ac:dyDescent="0.25">
      <c r="A1031">
        <v>1600280</v>
      </c>
      <c r="B1031" s="1" t="s">
        <v>3739</v>
      </c>
      <c r="C1031">
        <v>1</v>
      </c>
      <c r="D1031" s="1" t="s">
        <v>3740</v>
      </c>
      <c r="E1031" t="s">
        <v>3741</v>
      </c>
      <c r="F1031" t="s">
        <v>3742</v>
      </c>
      <c r="G1031" t="s">
        <v>3743</v>
      </c>
      <c r="H1031">
        <v>73.742106219999997</v>
      </c>
      <c r="I1031">
        <v>20.01361026</v>
      </c>
      <c r="J1031" t="s">
        <v>3744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3745</v>
      </c>
    </row>
    <row r="1032" spans="1:20" x14ac:dyDescent="0.25">
      <c r="A1032">
        <v>2400195</v>
      </c>
      <c r="B1032" s="1" t="s">
        <v>3746</v>
      </c>
      <c r="C1032">
        <v>1</v>
      </c>
      <c r="D1032" s="1" t="s">
        <v>3747</v>
      </c>
      <c r="E1032" t="s">
        <v>3748</v>
      </c>
      <c r="F1032" t="s">
        <v>180</v>
      </c>
      <c r="G1032" t="s">
        <v>3749</v>
      </c>
      <c r="H1032">
        <v>81.836166669999997</v>
      </c>
      <c r="I1032">
        <v>25.44987222</v>
      </c>
      <c r="J1032" t="s">
        <v>3750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3751</v>
      </c>
    </row>
    <row r="1033" spans="1:20" x14ac:dyDescent="0.25">
      <c r="A1033">
        <v>3700009</v>
      </c>
      <c r="B1033" s="1" t="s">
        <v>3752</v>
      </c>
      <c r="C1033">
        <v>1</v>
      </c>
      <c r="D1033" s="1" t="s">
        <v>3753</v>
      </c>
      <c r="E1033" t="s">
        <v>3754</v>
      </c>
      <c r="F1033" t="s">
        <v>3755</v>
      </c>
      <c r="G1033" t="s">
        <v>3756</v>
      </c>
      <c r="H1033">
        <v>79.828950000000006</v>
      </c>
      <c r="I1033">
        <v>11.99078611</v>
      </c>
      <c r="J1033" t="s">
        <v>3124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3757</v>
      </c>
    </row>
    <row r="1034" spans="1:20" x14ac:dyDescent="0.25">
      <c r="A1034">
        <v>1600298</v>
      </c>
      <c r="B1034" s="1" t="s">
        <v>3758</v>
      </c>
      <c r="C1034">
        <v>1</v>
      </c>
      <c r="D1034" s="1" t="s">
        <v>3740</v>
      </c>
      <c r="E1034" t="s">
        <v>3759</v>
      </c>
      <c r="F1034" t="s">
        <v>3760</v>
      </c>
      <c r="G1034" t="s">
        <v>376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3762</v>
      </c>
    </row>
    <row r="1035" spans="1:20" x14ac:dyDescent="0.25">
      <c r="A1035">
        <v>3900055</v>
      </c>
      <c r="B1035" s="1" t="s">
        <v>3763</v>
      </c>
      <c r="C1035">
        <v>1</v>
      </c>
      <c r="D1035" s="1" t="s">
        <v>3764</v>
      </c>
      <c r="E1035" t="s">
        <v>3765</v>
      </c>
      <c r="F1035" t="s">
        <v>3766</v>
      </c>
      <c r="G1035" t="s">
        <v>3767</v>
      </c>
      <c r="H1035">
        <v>0</v>
      </c>
      <c r="I1035">
        <v>0</v>
      </c>
      <c r="J1035" t="s">
        <v>3768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3769</v>
      </c>
    </row>
    <row r="1036" spans="1:20" x14ac:dyDescent="0.25">
      <c r="A1036">
        <v>4311</v>
      </c>
      <c r="B1036" s="1" t="s">
        <v>3770</v>
      </c>
      <c r="C1036">
        <v>1</v>
      </c>
      <c r="D1036" s="1" t="s">
        <v>21</v>
      </c>
      <c r="E1036" t="s">
        <v>3771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3772</v>
      </c>
      <c r="K1036" t="s">
        <v>26</v>
      </c>
      <c r="L1036" t="s">
        <v>3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3700</v>
      </c>
    </row>
    <row r="1037" spans="1:20" x14ac:dyDescent="0.25">
      <c r="A1037">
        <v>312715</v>
      </c>
      <c r="B1037" s="1" t="s">
        <v>3773</v>
      </c>
      <c r="C1037">
        <v>1</v>
      </c>
      <c r="D1037" s="1" t="s">
        <v>21</v>
      </c>
      <c r="E1037" t="s">
        <v>3774</v>
      </c>
      <c r="F1037" t="s">
        <v>145</v>
      </c>
      <c r="G1037" t="s">
        <v>146</v>
      </c>
      <c r="H1037">
        <v>77.301098179999997</v>
      </c>
      <c r="I1037">
        <v>28.589186250000001</v>
      </c>
      <c r="J1037" t="s">
        <v>644</v>
      </c>
      <c r="K1037" t="s">
        <v>26</v>
      </c>
      <c r="L1037" t="s">
        <v>3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3775</v>
      </c>
    </row>
    <row r="1038" spans="1:20" x14ac:dyDescent="0.25">
      <c r="A1038">
        <v>308051</v>
      </c>
      <c r="B1038" s="1" t="s">
        <v>3776</v>
      </c>
      <c r="C1038">
        <v>1</v>
      </c>
      <c r="D1038" s="1" t="s">
        <v>21</v>
      </c>
      <c r="E1038" t="s">
        <v>3777</v>
      </c>
      <c r="F1038" t="s">
        <v>2404</v>
      </c>
      <c r="G1038" t="s">
        <v>2403</v>
      </c>
      <c r="H1038">
        <v>77.184328300000004</v>
      </c>
      <c r="I1038">
        <v>28.6360505</v>
      </c>
      <c r="J1038" t="s">
        <v>644</v>
      </c>
      <c r="K1038" t="s">
        <v>26</v>
      </c>
      <c r="L1038" t="s">
        <v>27</v>
      </c>
      <c r="M1038" t="s">
        <v>3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3778</v>
      </c>
    </row>
    <row r="1039" spans="1:20" x14ac:dyDescent="0.25">
      <c r="A1039">
        <v>130275</v>
      </c>
      <c r="B1039" s="1" t="s">
        <v>3779</v>
      </c>
      <c r="C1039">
        <v>1</v>
      </c>
      <c r="D1039" s="1" t="s">
        <v>3733</v>
      </c>
      <c r="E1039" t="s">
        <v>3780</v>
      </c>
      <c r="F1039" t="s">
        <v>3781</v>
      </c>
      <c r="G1039" t="s">
        <v>3782</v>
      </c>
      <c r="H1039">
        <v>73.743605560000006</v>
      </c>
      <c r="I1039">
        <v>15.585658329999999</v>
      </c>
      <c r="J1039" t="s">
        <v>70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3783</v>
      </c>
    </row>
    <row r="1040" spans="1:20" x14ac:dyDescent="0.25">
      <c r="A1040">
        <v>1275</v>
      </c>
      <c r="B1040" s="1" t="s">
        <v>3784</v>
      </c>
      <c r="C1040">
        <v>1</v>
      </c>
      <c r="D1040" s="1" t="s">
        <v>21</v>
      </c>
      <c r="E1040" t="s">
        <v>3785</v>
      </c>
      <c r="F1040" t="s">
        <v>3786</v>
      </c>
      <c r="G1040" t="s">
        <v>3787</v>
      </c>
      <c r="H1040">
        <v>77.296560700000001</v>
      </c>
      <c r="I1040">
        <v>28.592418599999998</v>
      </c>
      <c r="J1040" t="s">
        <v>677</v>
      </c>
      <c r="K1040" t="s">
        <v>26</v>
      </c>
      <c r="L1040" t="s">
        <v>36</v>
      </c>
      <c r="M1040" t="s">
        <v>3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3788</v>
      </c>
    </row>
    <row r="1041" spans="1:20" x14ac:dyDescent="0.25">
      <c r="A1041">
        <v>130535</v>
      </c>
      <c r="B1041" s="1" t="s">
        <v>3789</v>
      </c>
      <c r="C1041">
        <v>1</v>
      </c>
      <c r="D1041" s="1" t="s">
        <v>3733</v>
      </c>
      <c r="E1041" t="s">
        <v>3790</v>
      </c>
      <c r="F1041" t="s">
        <v>3791</v>
      </c>
      <c r="G1041" t="s">
        <v>3792</v>
      </c>
      <c r="H1041">
        <v>73.950888890000002</v>
      </c>
      <c r="I1041">
        <v>15.15794444</v>
      </c>
      <c r="J1041" t="s">
        <v>379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3794</v>
      </c>
    </row>
    <row r="1042" spans="1:20" x14ac:dyDescent="0.25">
      <c r="A1042">
        <v>18337788</v>
      </c>
      <c r="B1042" s="1" t="s">
        <v>3795</v>
      </c>
      <c r="C1042">
        <v>1</v>
      </c>
      <c r="D1042" s="1" t="s">
        <v>21</v>
      </c>
      <c r="E1042" t="s">
        <v>2500</v>
      </c>
      <c r="F1042" t="s">
        <v>2501</v>
      </c>
      <c r="G1042" t="s">
        <v>2500</v>
      </c>
      <c r="H1042">
        <v>77.165414999999996</v>
      </c>
      <c r="I1042">
        <v>28.514648999999999</v>
      </c>
      <c r="J1042" t="s">
        <v>3796</v>
      </c>
      <c r="K1042" t="s">
        <v>26</v>
      </c>
      <c r="L1042" t="s">
        <v>27</v>
      </c>
      <c r="M1042" t="s">
        <v>3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3797</v>
      </c>
    </row>
    <row r="1043" spans="1:20" x14ac:dyDescent="0.25">
      <c r="A1043">
        <v>6286</v>
      </c>
      <c r="B1043" s="1" t="s">
        <v>3798</v>
      </c>
      <c r="C1043">
        <v>1</v>
      </c>
      <c r="D1043" s="1" t="s">
        <v>21</v>
      </c>
      <c r="E1043" t="s">
        <v>3799</v>
      </c>
      <c r="F1043" t="s">
        <v>1313</v>
      </c>
      <c r="G1043" t="s">
        <v>1314</v>
      </c>
      <c r="H1043">
        <v>77.231967900000001</v>
      </c>
      <c r="I1043">
        <v>28.6295216</v>
      </c>
      <c r="J1043" t="s">
        <v>1250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641</v>
      </c>
    </row>
    <row r="1044" spans="1:20" x14ac:dyDescent="0.25">
      <c r="A1044">
        <v>1030</v>
      </c>
      <c r="B1044" s="1" t="s">
        <v>3800</v>
      </c>
      <c r="C1044">
        <v>1</v>
      </c>
      <c r="D1044" s="1" t="s">
        <v>21</v>
      </c>
      <c r="E1044" t="s">
        <v>3801</v>
      </c>
      <c r="F1044" t="s">
        <v>2392</v>
      </c>
      <c r="G1044" t="s">
        <v>2391</v>
      </c>
      <c r="H1044">
        <v>77.212114099999994</v>
      </c>
      <c r="I1044">
        <v>28.536674000000001</v>
      </c>
      <c r="J1044" t="s">
        <v>3802</v>
      </c>
      <c r="K1044" t="s">
        <v>26</v>
      </c>
      <c r="L1044" t="s">
        <v>27</v>
      </c>
      <c r="M1044" t="s">
        <v>3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3803</v>
      </c>
    </row>
    <row r="1045" spans="1:20" x14ac:dyDescent="0.25">
      <c r="A1045">
        <v>307026</v>
      </c>
      <c r="B1045" s="1" t="s">
        <v>3804</v>
      </c>
      <c r="C1045">
        <v>1</v>
      </c>
      <c r="D1045" s="1" t="s">
        <v>21</v>
      </c>
      <c r="E1045" t="s">
        <v>3805</v>
      </c>
      <c r="F1045" t="s">
        <v>1023</v>
      </c>
      <c r="G1045" t="s">
        <v>1024</v>
      </c>
      <c r="H1045">
        <v>77.136921599999994</v>
      </c>
      <c r="I1045">
        <v>28.712837700000001</v>
      </c>
      <c r="J1045" t="s">
        <v>777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3806</v>
      </c>
    </row>
    <row r="1046" spans="1:20" x14ac:dyDescent="0.25">
      <c r="A1046">
        <v>495</v>
      </c>
      <c r="B1046" s="1" t="s">
        <v>3807</v>
      </c>
      <c r="C1046">
        <v>1</v>
      </c>
      <c r="D1046" s="1" t="s">
        <v>21</v>
      </c>
      <c r="E1046" t="s">
        <v>3808</v>
      </c>
      <c r="F1046" t="s">
        <v>2395</v>
      </c>
      <c r="G1046" t="s">
        <v>2396</v>
      </c>
      <c r="H1046">
        <v>77.121560500000001</v>
      </c>
      <c r="I1046">
        <v>28.666603850000001</v>
      </c>
      <c r="J1046" t="s">
        <v>3809</v>
      </c>
      <c r="K1046" t="s">
        <v>26</v>
      </c>
      <c r="L1046" t="s">
        <v>27</v>
      </c>
      <c r="M1046" t="s">
        <v>3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3810</v>
      </c>
    </row>
    <row r="1047" spans="1:20" x14ac:dyDescent="0.25">
      <c r="A1047">
        <v>5366</v>
      </c>
      <c r="B1047" s="1" t="s">
        <v>3811</v>
      </c>
      <c r="C1047">
        <v>1</v>
      </c>
      <c r="D1047" s="1" t="s">
        <v>21</v>
      </c>
      <c r="E1047" t="s">
        <v>3812</v>
      </c>
      <c r="F1047" t="s">
        <v>3813</v>
      </c>
      <c r="G1047" t="s">
        <v>3814</v>
      </c>
      <c r="H1047">
        <v>77.152246199999993</v>
      </c>
      <c r="I1047">
        <v>28.691343700000001</v>
      </c>
      <c r="J1047" t="s">
        <v>644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82</v>
      </c>
    </row>
    <row r="1048" spans="1:20" x14ac:dyDescent="0.25">
      <c r="A1048">
        <v>310896</v>
      </c>
      <c r="B1048" s="1" t="s">
        <v>3815</v>
      </c>
      <c r="C1048">
        <v>1</v>
      </c>
      <c r="D1048" s="1" t="s">
        <v>21</v>
      </c>
      <c r="E1048" t="s">
        <v>3816</v>
      </c>
      <c r="F1048" t="s">
        <v>293</v>
      </c>
      <c r="G1048" t="s">
        <v>294</v>
      </c>
      <c r="H1048">
        <v>77.295927899999995</v>
      </c>
      <c r="I1048">
        <v>28.642510900000001</v>
      </c>
      <c r="J1048" t="s">
        <v>777</v>
      </c>
      <c r="K1048" t="s">
        <v>26</v>
      </c>
      <c r="L1048" t="s">
        <v>27</v>
      </c>
      <c r="M1048" t="s">
        <v>3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3817</v>
      </c>
    </row>
    <row r="1049" spans="1:20" x14ac:dyDescent="0.25">
      <c r="A1049">
        <v>4053</v>
      </c>
      <c r="B1049" s="1" t="s">
        <v>3807</v>
      </c>
      <c r="C1049">
        <v>1</v>
      </c>
      <c r="D1049" s="1" t="s">
        <v>21</v>
      </c>
      <c r="E1049" t="s">
        <v>3818</v>
      </c>
      <c r="F1049" t="s">
        <v>433</v>
      </c>
      <c r="G1049" t="s">
        <v>434</v>
      </c>
      <c r="H1049">
        <v>77.224417599999995</v>
      </c>
      <c r="I1049">
        <v>28.656671100000001</v>
      </c>
      <c r="J1049" t="s">
        <v>3819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3820</v>
      </c>
    </row>
    <row r="1050" spans="1:20" x14ac:dyDescent="0.25">
      <c r="A1050">
        <v>3401</v>
      </c>
      <c r="B1050" s="1" t="s">
        <v>3821</v>
      </c>
      <c r="C1050">
        <v>1</v>
      </c>
      <c r="D1050" s="1" t="s">
        <v>21</v>
      </c>
      <c r="E1050" t="s">
        <v>3822</v>
      </c>
      <c r="F1050" t="s">
        <v>585</v>
      </c>
      <c r="G1050" t="s">
        <v>586</v>
      </c>
      <c r="H1050">
        <v>77.204210000000003</v>
      </c>
      <c r="I1050">
        <v>28.695921800000001</v>
      </c>
      <c r="J1050" t="s">
        <v>3823</v>
      </c>
      <c r="K1050" t="s">
        <v>26</v>
      </c>
      <c r="L1050" t="s">
        <v>27</v>
      </c>
      <c r="M1050" t="s">
        <v>3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1101</v>
      </c>
    </row>
    <row r="1051" spans="1:20" x14ac:dyDescent="0.25">
      <c r="A1051">
        <v>5996</v>
      </c>
      <c r="B1051" s="1" t="s">
        <v>3824</v>
      </c>
      <c r="C1051">
        <v>1</v>
      </c>
      <c r="D1051" s="1" t="s">
        <v>21</v>
      </c>
      <c r="E1051" t="s">
        <v>3825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3826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3585</v>
      </c>
    </row>
    <row r="1052" spans="1:20" x14ac:dyDescent="0.25">
      <c r="A1052">
        <v>3363</v>
      </c>
      <c r="B1052" s="1" t="s">
        <v>3827</v>
      </c>
      <c r="C1052">
        <v>1</v>
      </c>
      <c r="D1052" s="1" t="s">
        <v>21</v>
      </c>
      <c r="E1052" t="s">
        <v>3828</v>
      </c>
      <c r="F1052" t="s">
        <v>394</v>
      </c>
      <c r="G1052" t="s">
        <v>395</v>
      </c>
      <c r="H1052">
        <v>77.205350300000006</v>
      </c>
      <c r="I1052">
        <v>28.698762299999999</v>
      </c>
      <c r="J1052" t="s">
        <v>677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3829</v>
      </c>
    </row>
    <row r="1053" spans="1:20" x14ac:dyDescent="0.25">
      <c r="A1053">
        <v>301823</v>
      </c>
      <c r="B1053" s="1" t="s">
        <v>3830</v>
      </c>
      <c r="C1053">
        <v>1</v>
      </c>
      <c r="D1053" s="1" t="s">
        <v>21</v>
      </c>
      <c r="E1053" t="s">
        <v>3831</v>
      </c>
      <c r="F1053" t="s">
        <v>3832</v>
      </c>
      <c r="G1053" t="s">
        <v>3833</v>
      </c>
      <c r="H1053">
        <v>77.111209299999999</v>
      </c>
      <c r="I1053">
        <v>28.624962199999999</v>
      </c>
      <c r="J1053" t="s">
        <v>644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3834</v>
      </c>
    </row>
    <row r="1054" spans="1:20" x14ac:dyDescent="0.25">
      <c r="A1054">
        <v>310253</v>
      </c>
      <c r="B1054" s="1" t="s">
        <v>3835</v>
      </c>
      <c r="C1054">
        <v>1</v>
      </c>
      <c r="D1054" s="1" t="s">
        <v>21</v>
      </c>
      <c r="E1054" t="s">
        <v>3836</v>
      </c>
      <c r="F1054" t="s">
        <v>2385</v>
      </c>
      <c r="G1054" t="s">
        <v>2386</v>
      </c>
      <c r="H1054">
        <v>77.150114099999996</v>
      </c>
      <c r="I1054">
        <v>28.656397200000001</v>
      </c>
      <c r="J1054" t="s">
        <v>825</v>
      </c>
      <c r="K1054" t="s">
        <v>26</v>
      </c>
      <c r="L1054" t="s">
        <v>27</v>
      </c>
      <c r="M1054" t="s">
        <v>3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3837</v>
      </c>
    </row>
    <row r="1055" spans="1:20" x14ac:dyDescent="0.25">
      <c r="A1055">
        <v>18025111</v>
      </c>
      <c r="B1055" s="1" t="s">
        <v>3838</v>
      </c>
      <c r="C1055">
        <v>1</v>
      </c>
      <c r="D1055" s="1" t="s">
        <v>21</v>
      </c>
      <c r="E1055" t="s">
        <v>3839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3840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3841</v>
      </c>
    </row>
    <row r="1056" spans="1:20" x14ac:dyDescent="0.25">
      <c r="A1056">
        <v>311379</v>
      </c>
      <c r="B1056" s="1" t="s">
        <v>3842</v>
      </c>
      <c r="C1056">
        <v>1</v>
      </c>
      <c r="D1056" s="1" t="s">
        <v>21</v>
      </c>
      <c r="E1056" t="s">
        <v>3843</v>
      </c>
      <c r="F1056" t="s">
        <v>3844</v>
      </c>
      <c r="G1056" t="s">
        <v>3845</v>
      </c>
      <c r="H1056">
        <v>77.100579699999997</v>
      </c>
      <c r="I1056">
        <v>28.662676600000001</v>
      </c>
      <c r="J1056" t="s">
        <v>644</v>
      </c>
      <c r="K1056" t="s">
        <v>26</v>
      </c>
      <c r="L1056" t="s">
        <v>27</v>
      </c>
      <c r="M1056" t="s">
        <v>3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3846</v>
      </c>
    </row>
    <row r="1057" spans="1:20" x14ac:dyDescent="0.25">
      <c r="A1057">
        <v>9622</v>
      </c>
      <c r="B1057" s="1" t="s">
        <v>3847</v>
      </c>
      <c r="C1057">
        <v>1</v>
      </c>
      <c r="D1057" s="1" t="s">
        <v>21</v>
      </c>
      <c r="E1057" t="s">
        <v>3848</v>
      </c>
      <c r="F1057" t="s">
        <v>2223</v>
      </c>
      <c r="G1057" t="s">
        <v>2224</v>
      </c>
      <c r="H1057">
        <v>77.249257450000002</v>
      </c>
      <c r="I1057">
        <v>28.54313277</v>
      </c>
      <c r="J1057" t="s">
        <v>644</v>
      </c>
      <c r="K1057" t="s">
        <v>26</v>
      </c>
      <c r="L1057" t="s">
        <v>27</v>
      </c>
      <c r="M1057" t="s">
        <v>3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3849</v>
      </c>
    </row>
    <row r="1058" spans="1:20" x14ac:dyDescent="0.25">
      <c r="A1058">
        <v>8991</v>
      </c>
      <c r="B1058" s="1" t="s">
        <v>3850</v>
      </c>
      <c r="C1058">
        <v>1</v>
      </c>
      <c r="D1058" s="1" t="s">
        <v>21</v>
      </c>
      <c r="E1058" t="s">
        <v>3851</v>
      </c>
      <c r="F1058" t="s">
        <v>879</v>
      </c>
      <c r="G1058" t="s">
        <v>880</v>
      </c>
      <c r="H1058">
        <v>77.199953300000004</v>
      </c>
      <c r="I1058">
        <v>28.6799319</v>
      </c>
      <c r="J1058" t="s">
        <v>3852</v>
      </c>
      <c r="K1058" t="s">
        <v>26</v>
      </c>
      <c r="L1058" t="s">
        <v>27</v>
      </c>
      <c r="M1058" t="s">
        <v>3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3853</v>
      </c>
    </row>
    <row r="1059" spans="1:20" x14ac:dyDescent="0.25">
      <c r="A1059">
        <v>492</v>
      </c>
      <c r="B1059" s="1" t="s">
        <v>3807</v>
      </c>
      <c r="C1059">
        <v>1</v>
      </c>
      <c r="D1059" s="1" t="s">
        <v>21</v>
      </c>
      <c r="E1059" t="s">
        <v>3854</v>
      </c>
      <c r="F1059" t="s">
        <v>3813</v>
      </c>
      <c r="G1059" t="s">
        <v>3814</v>
      </c>
      <c r="H1059">
        <v>77.152022000000002</v>
      </c>
      <c r="I1059">
        <v>28.6912959</v>
      </c>
      <c r="J1059" t="s">
        <v>3855</v>
      </c>
      <c r="K1059" t="s">
        <v>26</v>
      </c>
      <c r="L1059" t="s">
        <v>27</v>
      </c>
      <c r="M1059" t="s">
        <v>3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1159</v>
      </c>
    </row>
    <row r="1060" spans="1:20" x14ac:dyDescent="0.25">
      <c r="A1060">
        <v>307114</v>
      </c>
      <c r="B1060" s="1" t="s">
        <v>3856</v>
      </c>
      <c r="C1060">
        <v>1</v>
      </c>
      <c r="D1060" s="1" t="s">
        <v>21</v>
      </c>
      <c r="E1060" t="s">
        <v>3857</v>
      </c>
      <c r="F1060" t="s">
        <v>2581</v>
      </c>
      <c r="G1060" t="s">
        <v>2582</v>
      </c>
      <c r="H1060">
        <v>77.213341670000005</v>
      </c>
      <c r="I1060">
        <v>28.641069439999999</v>
      </c>
      <c r="J1060" t="s">
        <v>385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3859</v>
      </c>
    </row>
    <row r="1061" spans="1:20" x14ac:dyDescent="0.25">
      <c r="A1061">
        <v>3504</v>
      </c>
      <c r="B1061" s="1" t="s">
        <v>3860</v>
      </c>
      <c r="C1061">
        <v>1</v>
      </c>
      <c r="D1061" s="1" t="s">
        <v>21</v>
      </c>
      <c r="E1061" t="s">
        <v>3861</v>
      </c>
      <c r="F1061" t="s">
        <v>313</v>
      </c>
      <c r="G1061" t="s">
        <v>314</v>
      </c>
      <c r="H1061">
        <v>77.253248580000005</v>
      </c>
      <c r="I1061">
        <v>28.536380250000001</v>
      </c>
      <c r="J1061" t="s">
        <v>644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3862</v>
      </c>
    </row>
    <row r="1062" spans="1:20" x14ac:dyDescent="0.25">
      <c r="A1062">
        <v>305303</v>
      </c>
      <c r="B1062" s="1" t="s">
        <v>3807</v>
      </c>
      <c r="C1062">
        <v>1</v>
      </c>
      <c r="D1062" s="1" t="s">
        <v>21</v>
      </c>
      <c r="E1062" t="s">
        <v>3863</v>
      </c>
      <c r="F1062" t="s">
        <v>2680</v>
      </c>
      <c r="G1062" t="s">
        <v>2681</v>
      </c>
      <c r="H1062">
        <v>77.238936699999996</v>
      </c>
      <c r="I1062">
        <v>28.537319100000001</v>
      </c>
      <c r="J1062" t="s">
        <v>3855</v>
      </c>
      <c r="K1062" t="s">
        <v>26</v>
      </c>
      <c r="L1062" t="s">
        <v>27</v>
      </c>
      <c r="M1062" t="s">
        <v>3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3864</v>
      </c>
    </row>
    <row r="1063" spans="1:20" x14ac:dyDescent="0.25">
      <c r="A1063">
        <v>2649</v>
      </c>
      <c r="B1063" s="1" t="s">
        <v>3865</v>
      </c>
      <c r="C1063">
        <v>1</v>
      </c>
      <c r="D1063" s="1" t="s">
        <v>21</v>
      </c>
      <c r="E1063" t="s">
        <v>3866</v>
      </c>
      <c r="F1063" t="s">
        <v>2680</v>
      </c>
      <c r="G1063" t="s">
        <v>2681</v>
      </c>
      <c r="H1063">
        <v>77.240035300000002</v>
      </c>
      <c r="I1063">
        <v>28.538810099999999</v>
      </c>
      <c r="J1063" t="s">
        <v>754</v>
      </c>
      <c r="K1063" t="s">
        <v>26</v>
      </c>
      <c r="L1063" t="s">
        <v>27</v>
      </c>
      <c r="M1063" t="s">
        <v>3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3867</v>
      </c>
    </row>
    <row r="1064" spans="1:20" x14ac:dyDescent="0.25">
      <c r="A1064">
        <v>18294251</v>
      </c>
      <c r="B1064" s="1" t="s">
        <v>3868</v>
      </c>
      <c r="C1064">
        <v>1</v>
      </c>
      <c r="D1064" s="1" t="s">
        <v>21</v>
      </c>
      <c r="E1064" t="s">
        <v>3869</v>
      </c>
      <c r="F1064" t="s">
        <v>2395</v>
      </c>
      <c r="G1064" t="s">
        <v>2396</v>
      </c>
      <c r="H1064">
        <v>77.133776620000006</v>
      </c>
      <c r="I1064">
        <v>28.670646099999999</v>
      </c>
      <c r="J1064" t="s">
        <v>1155</v>
      </c>
      <c r="K1064" t="s">
        <v>26</v>
      </c>
      <c r="L1064" t="s">
        <v>27</v>
      </c>
      <c r="M1064" t="s">
        <v>3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3870</v>
      </c>
    </row>
    <row r="1065" spans="1:20" x14ac:dyDescent="0.25">
      <c r="A1065">
        <v>18336204</v>
      </c>
      <c r="B1065" s="1" t="s">
        <v>3871</v>
      </c>
      <c r="C1065">
        <v>1</v>
      </c>
      <c r="D1065" s="1" t="s">
        <v>21</v>
      </c>
      <c r="E1065" t="s">
        <v>3872</v>
      </c>
      <c r="F1065" t="s">
        <v>3547</v>
      </c>
      <c r="G1065" t="s">
        <v>3548</v>
      </c>
      <c r="H1065">
        <v>77.167739600000004</v>
      </c>
      <c r="I1065">
        <v>28.588052300000001</v>
      </c>
      <c r="J1065" t="s">
        <v>3873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953</v>
      </c>
    </row>
    <row r="1066" spans="1:20" x14ac:dyDescent="0.25">
      <c r="A1066">
        <v>18082089</v>
      </c>
      <c r="B1066" s="1" t="s">
        <v>3874</v>
      </c>
      <c r="C1066">
        <v>1</v>
      </c>
      <c r="D1066" s="1" t="s">
        <v>21</v>
      </c>
      <c r="E1066" t="s">
        <v>3875</v>
      </c>
      <c r="F1066" t="s">
        <v>433</v>
      </c>
      <c r="G1066" t="s">
        <v>434</v>
      </c>
      <c r="H1066">
        <v>77.223360700000001</v>
      </c>
      <c r="I1066">
        <v>28.6566379</v>
      </c>
      <c r="J1066" t="s">
        <v>3876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3877</v>
      </c>
    </row>
    <row r="1067" spans="1:20" x14ac:dyDescent="0.25">
      <c r="A1067">
        <v>18201995</v>
      </c>
      <c r="B1067" s="1" t="s">
        <v>3878</v>
      </c>
      <c r="C1067">
        <v>1</v>
      </c>
      <c r="D1067" s="1" t="s">
        <v>21</v>
      </c>
      <c r="E1067" t="s">
        <v>3879</v>
      </c>
      <c r="F1067" t="s">
        <v>2385</v>
      </c>
      <c r="G1067" t="s">
        <v>2386</v>
      </c>
      <c r="H1067">
        <v>77.130673999999999</v>
      </c>
      <c r="I1067">
        <v>28.648973900000001</v>
      </c>
      <c r="J1067" t="s">
        <v>3880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3881</v>
      </c>
    </row>
    <row r="1068" spans="1:20" x14ac:dyDescent="0.25">
      <c r="A1068">
        <v>301530</v>
      </c>
      <c r="B1068" s="1" t="s">
        <v>2176</v>
      </c>
      <c r="C1068">
        <v>1</v>
      </c>
      <c r="D1068" s="1" t="s">
        <v>21</v>
      </c>
      <c r="E1068" t="s">
        <v>3882</v>
      </c>
      <c r="F1068" t="s">
        <v>656</v>
      </c>
      <c r="G1068" t="s">
        <v>657</v>
      </c>
      <c r="H1068">
        <v>77.161360200000004</v>
      </c>
      <c r="I1068">
        <v>28.689126999999999</v>
      </c>
      <c r="J1068" t="s">
        <v>982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3883</v>
      </c>
    </row>
    <row r="1069" spans="1:20" x14ac:dyDescent="0.25">
      <c r="A1069">
        <v>18273548</v>
      </c>
      <c r="B1069" s="1" t="s">
        <v>3884</v>
      </c>
      <c r="C1069">
        <v>1</v>
      </c>
      <c r="D1069" s="1" t="s">
        <v>21</v>
      </c>
      <c r="E1069" t="s">
        <v>3885</v>
      </c>
      <c r="F1069" t="s">
        <v>145</v>
      </c>
      <c r="G1069" t="s">
        <v>146</v>
      </c>
      <c r="H1069">
        <v>77.294967200000002</v>
      </c>
      <c r="I1069">
        <v>28.597776</v>
      </c>
      <c r="J1069" t="s">
        <v>3886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1223</v>
      </c>
    </row>
    <row r="1070" spans="1:20" x14ac:dyDescent="0.25">
      <c r="A1070">
        <v>18383522</v>
      </c>
      <c r="B1070" s="1" t="s">
        <v>3887</v>
      </c>
      <c r="C1070">
        <v>1</v>
      </c>
      <c r="D1070" s="1" t="s">
        <v>21</v>
      </c>
      <c r="E1070" t="s">
        <v>3888</v>
      </c>
      <c r="F1070" t="s">
        <v>351</v>
      </c>
      <c r="G1070" t="s">
        <v>352</v>
      </c>
      <c r="H1070">
        <v>77.168279100000007</v>
      </c>
      <c r="I1070">
        <v>28.5532273</v>
      </c>
      <c r="J1070" t="s">
        <v>754</v>
      </c>
      <c r="K1070" t="s">
        <v>26</v>
      </c>
      <c r="L1070" t="s">
        <v>27</v>
      </c>
      <c r="M1070" t="s">
        <v>3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1998</v>
      </c>
    </row>
    <row r="1071" spans="1:20" x14ac:dyDescent="0.25">
      <c r="A1071">
        <v>3894</v>
      </c>
      <c r="B1071" s="1" t="s">
        <v>3889</v>
      </c>
      <c r="C1071">
        <v>1</v>
      </c>
      <c r="D1071" s="1" t="s">
        <v>21</v>
      </c>
      <c r="E1071" t="s">
        <v>3890</v>
      </c>
      <c r="F1071" t="s">
        <v>3891</v>
      </c>
      <c r="G1071" t="s">
        <v>3890</v>
      </c>
      <c r="H1071">
        <v>77.151886700000006</v>
      </c>
      <c r="I1071">
        <v>28.691935999999998</v>
      </c>
      <c r="J1071" t="s">
        <v>3892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3893</v>
      </c>
    </row>
    <row r="1072" spans="1:20" x14ac:dyDescent="0.25">
      <c r="A1072">
        <v>312400</v>
      </c>
      <c r="B1072" s="1" t="s">
        <v>3807</v>
      </c>
      <c r="C1072">
        <v>1</v>
      </c>
      <c r="D1072" s="1" t="s">
        <v>21</v>
      </c>
      <c r="E1072" t="s">
        <v>3894</v>
      </c>
      <c r="F1072" t="s">
        <v>193</v>
      </c>
      <c r="G1072" t="s">
        <v>194</v>
      </c>
      <c r="H1072">
        <v>77.188999300000006</v>
      </c>
      <c r="I1072">
        <v>28.694779199999999</v>
      </c>
      <c r="J1072" t="s">
        <v>38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3896</v>
      </c>
    </row>
    <row r="1073" spans="1:20" x14ac:dyDescent="0.25">
      <c r="A1073">
        <v>18414495</v>
      </c>
      <c r="B1073" s="1" t="s">
        <v>3897</v>
      </c>
      <c r="C1073">
        <v>1</v>
      </c>
      <c r="D1073" s="1" t="s">
        <v>21</v>
      </c>
      <c r="E1073" t="s">
        <v>3898</v>
      </c>
      <c r="F1073" t="s">
        <v>2223</v>
      </c>
      <c r="G1073" t="s">
        <v>2224</v>
      </c>
      <c r="H1073">
        <v>77.255332600000003</v>
      </c>
      <c r="I1073">
        <v>28.541561900000001</v>
      </c>
      <c r="J1073" t="s">
        <v>677</v>
      </c>
      <c r="K1073" t="s">
        <v>26</v>
      </c>
      <c r="L1073" t="s">
        <v>27</v>
      </c>
      <c r="M1073" t="s">
        <v>3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3899</v>
      </c>
    </row>
    <row r="1074" spans="1:20" x14ac:dyDescent="0.25">
      <c r="A1074">
        <v>9001</v>
      </c>
      <c r="B1074" s="1" t="s">
        <v>3811</v>
      </c>
      <c r="C1074">
        <v>1</v>
      </c>
      <c r="D1074" s="1" t="s">
        <v>21</v>
      </c>
      <c r="E1074" t="s">
        <v>3900</v>
      </c>
      <c r="F1074" t="s">
        <v>879</v>
      </c>
      <c r="G1074" t="s">
        <v>880</v>
      </c>
      <c r="H1074">
        <v>77.207839000000007</v>
      </c>
      <c r="I1074">
        <v>28.677096800000001</v>
      </c>
      <c r="J1074" t="s">
        <v>644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3901</v>
      </c>
    </row>
    <row r="1075" spans="1:20" x14ac:dyDescent="0.25">
      <c r="A1075">
        <v>17953929</v>
      </c>
      <c r="B1075" s="1" t="s">
        <v>3902</v>
      </c>
      <c r="C1075">
        <v>1</v>
      </c>
      <c r="D1075" s="1" t="s">
        <v>21</v>
      </c>
      <c r="E1075" t="s">
        <v>3903</v>
      </c>
      <c r="F1075" t="s">
        <v>125</v>
      </c>
      <c r="G1075" t="s">
        <v>126</v>
      </c>
      <c r="H1075">
        <v>77.251246800000004</v>
      </c>
      <c r="I1075">
        <v>28.547315099999999</v>
      </c>
      <c r="J1075" t="s">
        <v>982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3904</v>
      </c>
    </row>
    <row r="1076" spans="1:20" x14ac:dyDescent="0.25">
      <c r="A1076">
        <v>497</v>
      </c>
      <c r="B1076" s="1" t="s">
        <v>3807</v>
      </c>
      <c r="C1076">
        <v>1</v>
      </c>
      <c r="D1076" s="1" t="s">
        <v>21</v>
      </c>
      <c r="E1076" t="s">
        <v>3905</v>
      </c>
      <c r="F1076" t="s">
        <v>2592</v>
      </c>
      <c r="G1076" t="s">
        <v>2593</v>
      </c>
      <c r="H1076">
        <v>77.122739800000005</v>
      </c>
      <c r="I1076">
        <v>28.6485357</v>
      </c>
      <c r="J1076" t="s">
        <v>385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3906</v>
      </c>
    </row>
    <row r="1077" spans="1:20" x14ac:dyDescent="0.25">
      <c r="A1077">
        <v>311674</v>
      </c>
      <c r="B1077" s="1" t="s">
        <v>3907</v>
      </c>
      <c r="C1077">
        <v>1</v>
      </c>
      <c r="D1077" s="1" t="s">
        <v>21</v>
      </c>
      <c r="E1077" t="s">
        <v>3908</v>
      </c>
      <c r="F1077" t="s">
        <v>585</v>
      </c>
      <c r="G1077" t="s">
        <v>586</v>
      </c>
      <c r="H1077">
        <v>77.207685999999995</v>
      </c>
      <c r="I1077">
        <v>28.695940700000001</v>
      </c>
      <c r="J1077" t="s">
        <v>3909</v>
      </c>
      <c r="K1077" t="s">
        <v>26</v>
      </c>
      <c r="L1077" t="s">
        <v>27</v>
      </c>
      <c r="M1077" t="s">
        <v>3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3910</v>
      </c>
    </row>
    <row r="1078" spans="1:20" x14ac:dyDescent="0.25">
      <c r="A1078">
        <v>18271497</v>
      </c>
      <c r="B1078" s="1" t="s">
        <v>3887</v>
      </c>
      <c r="C1078">
        <v>1</v>
      </c>
      <c r="D1078" s="1" t="s">
        <v>21</v>
      </c>
      <c r="E1078" t="s">
        <v>3911</v>
      </c>
      <c r="F1078" t="s">
        <v>2670</v>
      </c>
      <c r="G1078" t="s">
        <v>2669</v>
      </c>
      <c r="H1078">
        <v>77.240960999999999</v>
      </c>
      <c r="I1078">
        <v>28.5482151</v>
      </c>
      <c r="J1078" t="s">
        <v>754</v>
      </c>
      <c r="K1078" t="s">
        <v>26</v>
      </c>
      <c r="L1078" t="s">
        <v>27</v>
      </c>
      <c r="M1078" t="s">
        <v>3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3912</v>
      </c>
    </row>
    <row r="1079" spans="1:20" x14ac:dyDescent="0.25">
      <c r="A1079">
        <v>302488</v>
      </c>
      <c r="B1079" s="1" t="s">
        <v>3913</v>
      </c>
      <c r="C1079">
        <v>1</v>
      </c>
      <c r="D1079" s="1" t="s">
        <v>21</v>
      </c>
      <c r="E1079" t="s">
        <v>3914</v>
      </c>
      <c r="F1079" t="s">
        <v>3423</v>
      </c>
      <c r="G1079" t="s">
        <v>3424</v>
      </c>
      <c r="H1079">
        <v>77.305037799999994</v>
      </c>
      <c r="I1079">
        <v>28.651549500000002</v>
      </c>
      <c r="J1079" t="s">
        <v>677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3915</v>
      </c>
    </row>
    <row r="1080" spans="1:20" x14ac:dyDescent="0.25">
      <c r="A1080">
        <v>18261149</v>
      </c>
      <c r="B1080" s="1" t="s">
        <v>3916</v>
      </c>
      <c r="C1080">
        <v>1</v>
      </c>
      <c r="D1080" s="1" t="s">
        <v>21</v>
      </c>
      <c r="E1080" t="s">
        <v>3917</v>
      </c>
      <c r="F1080" t="s">
        <v>2404</v>
      </c>
      <c r="G1080" t="s">
        <v>2403</v>
      </c>
      <c r="H1080">
        <v>77.184583099999998</v>
      </c>
      <c r="I1080">
        <v>28.640753199999999</v>
      </c>
      <c r="J1080" t="s">
        <v>3918</v>
      </c>
      <c r="K1080" t="s">
        <v>26</v>
      </c>
      <c r="L1080" t="s">
        <v>27</v>
      </c>
      <c r="M1080" t="s">
        <v>3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1342</v>
      </c>
    </row>
    <row r="1081" spans="1:20" x14ac:dyDescent="0.25">
      <c r="A1081">
        <v>18216936</v>
      </c>
      <c r="B1081" s="1" t="s">
        <v>3919</v>
      </c>
      <c r="C1081">
        <v>1</v>
      </c>
      <c r="D1081" s="1" t="s">
        <v>21</v>
      </c>
      <c r="E1081" t="s">
        <v>3920</v>
      </c>
      <c r="F1081" t="s">
        <v>3128</v>
      </c>
      <c r="G1081" t="s">
        <v>3129</v>
      </c>
      <c r="H1081">
        <v>77.1969505</v>
      </c>
      <c r="I1081">
        <v>28.546763500000001</v>
      </c>
      <c r="J1081" t="s">
        <v>992</v>
      </c>
      <c r="K1081" t="s">
        <v>26</v>
      </c>
      <c r="L1081" t="s">
        <v>27</v>
      </c>
      <c r="M1081" t="s">
        <v>3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3921</v>
      </c>
    </row>
    <row r="1082" spans="1:20" x14ac:dyDescent="0.25">
      <c r="A1082">
        <v>302433</v>
      </c>
      <c r="B1082" s="1" t="s">
        <v>3922</v>
      </c>
      <c r="C1082">
        <v>1</v>
      </c>
      <c r="D1082" s="1" t="s">
        <v>21</v>
      </c>
      <c r="E1082" t="s">
        <v>3923</v>
      </c>
      <c r="F1082" t="s">
        <v>1209</v>
      </c>
      <c r="G1082" t="s">
        <v>1210</v>
      </c>
      <c r="H1082">
        <v>77.276474699999994</v>
      </c>
      <c r="I1082">
        <v>28.686874</v>
      </c>
      <c r="J1082" t="s">
        <v>644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1357</v>
      </c>
    </row>
    <row r="1083" spans="1:20" x14ac:dyDescent="0.25">
      <c r="A1083">
        <v>18208886</v>
      </c>
      <c r="B1083" s="1" t="s">
        <v>3924</v>
      </c>
      <c r="C1083">
        <v>1</v>
      </c>
      <c r="D1083" s="1" t="s">
        <v>21</v>
      </c>
      <c r="E1083" t="s">
        <v>3925</v>
      </c>
      <c r="F1083" t="s">
        <v>2680</v>
      </c>
      <c r="G1083" t="s">
        <v>2681</v>
      </c>
      <c r="H1083">
        <v>77.242277799999997</v>
      </c>
      <c r="I1083">
        <v>28.533560999999999</v>
      </c>
      <c r="J1083" t="s">
        <v>1181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888</v>
      </c>
    </row>
    <row r="1084" spans="1:20" x14ac:dyDescent="0.25">
      <c r="A1084">
        <v>18285180</v>
      </c>
      <c r="B1084" s="1" t="s">
        <v>3926</v>
      </c>
      <c r="C1084">
        <v>1</v>
      </c>
      <c r="D1084" s="1" t="s">
        <v>21</v>
      </c>
      <c r="E1084" t="s">
        <v>3927</v>
      </c>
      <c r="F1084" t="s">
        <v>3610</v>
      </c>
      <c r="G1084" t="s">
        <v>3611</v>
      </c>
      <c r="H1084">
        <v>77.290084300000004</v>
      </c>
      <c r="I1084">
        <v>28.539857300000001</v>
      </c>
      <c r="J1084" t="s">
        <v>746</v>
      </c>
      <c r="K1084" t="s">
        <v>26</v>
      </c>
      <c r="L1084" t="s">
        <v>27</v>
      </c>
      <c r="M1084" t="s">
        <v>3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477</v>
      </c>
    </row>
    <row r="1085" spans="1:20" x14ac:dyDescent="0.25">
      <c r="A1085">
        <v>300020</v>
      </c>
      <c r="B1085" s="1" t="s">
        <v>3928</v>
      </c>
      <c r="C1085">
        <v>1</v>
      </c>
      <c r="D1085" s="1" t="s">
        <v>21</v>
      </c>
      <c r="E1085" t="s">
        <v>3929</v>
      </c>
      <c r="F1085" t="s">
        <v>61</v>
      </c>
      <c r="G1085" t="s">
        <v>62</v>
      </c>
      <c r="H1085">
        <v>77.266891970000003</v>
      </c>
      <c r="I1085">
        <v>28.570838999999999</v>
      </c>
      <c r="J1085" t="s">
        <v>644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3930</v>
      </c>
    </row>
    <row r="1086" spans="1:20" x14ac:dyDescent="0.25">
      <c r="A1086">
        <v>6359</v>
      </c>
      <c r="B1086" s="1" t="s">
        <v>3931</v>
      </c>
      <c r="C1086">
        <v>1</v>
      </c>
      <c r="D1086" s="1" t="s">
        <v>21</v>
      </c>
      <c r="E1086" t="s">
        <v>3932</v>
      </c>
      <c r="F1086" t="s">
        <v>2581</v>
      </c>
      <c r="G1086" t="s">
        <v>2582</v>
      </c>
      <c r="H1086">
        <v>77.215981670000005</v>
      </c>
      <c r="I1086">
        <v>28.64583167</v>
      </c>
      <c r="J1086" t="s">
        <v>825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3933</v>
      </c>
    </row>
    <row r="1087" spans="1:20" x14ac:dyDescent="0.25">
      <c r="A1087">
        <v>18281954</v>
      </c>
      <c r="B1087" s="1" t="s">
        <v>3934</v>
      </c>
      <c r="C1087">
        <v>1</v>
      </c>
      <c r="D1087" s="1" t="s">
        <v>21</v>
      </c>
      <c r="E1087" t="s">
        <v>3935</v>
      </c>
      <c r="F1087" t="s">
        <v>2592</v>
      </c>
      <c r="G1087" t="s">
        <v>2593</v>
      </c>
      <c r="H1087">
        <v>77.122529099999994</v>
      </c>
      <c r="I1087">
        <v>28.6468913</v>
      </c>
      <c r="J1087" t="s">
        <v>3936</v>
      </c>
      <c r="K1087" t="s">
        <v>26</v>
      </c>
      <c r="L1087" t="s">
        <v>27</v>
      </c>
      <c r="M1087" t="s">
        <v>3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3937</v>
      </c>
    </row>
    <row r="1088" spans="1:20" x14ac:dyDescent="0.25">
      <c r="A1088">
        <v>303595</v>
      </c>
      <c r="B1088" s="1" t="s">
        <v>3938</v>
      </c>
      <c r="C1088">
        <v>1</v>
      </c>
      <c r="D1088" s="1" t="s">
        <v>21</v>
      </c>
      <c r="E1088" t="s">
        <v>3939</v>
      </c>
      <c r="F1088" t="s">
        <v>3940</v>
      </c>
      <c r="G1088" t="s">
        <v>3941</v>
      </c>
      <c r="H1088">
        <v>77.132022699999993</v>
      </c>
      <c r="I1088">
        <v>28.734165900000001</v>
      </c>
      <c r="J1088" t="s">
        <v>644</v>
      </c>
      <c r="K1088" t="s">
        <v>26</v>
      </c>
      <c r="L1088" t="s">
        <v>27</v>
      </c>
      <c r="M1088" t="s">
        <v>3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491</v>
      </c>
    </row>
    <row r="1089" spans="1:20" x14ac:dyDescent="0.25">
      <c r="A1089">
        <v>18247014</v>
      </c>
      <c r="B1089" s="1" t="s">
        <v>3942</v>
      </c>
      <c r="C1089">
        <v>1</v>
      </c>
      <c r="D1089" s="1" t="s">
        <v>21</v>
      </c>
      <c r="E1089" t="s">
        <v>3943</v>
      </c>
      <c r="F1089" t="s">
        <v>2911</v>
      </c>
      <c r="G1089" t="s">
        <v>2912</v>
      </c>
      <c r="H1089">
        <v>77.075153599999993</v>
      </c>
      <c r="I1089">
        <v>28.639219799999999</v>
      </c>
      <c r="J1089" t="s">
        <v>96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3944</v>
      </c>
    </row>
    <row r="1090" spans="1:20" x14ac:dyDescent="0.25">
      <c r="A1090">
        <v>491</v>
      </c>
      <c r="B1090" s="1" t="s">
        <v>3807</v>
      </c>
      <c r="C1090">
        <v>1</v>
      </c>
      <c r="D1090" s="1" t="s">
        <v>21</v>
      </c>
      <c r="E1090" t="s">
        <v>3945</v>
      </c>
      <c r="F1090" t="s">
        <v>3946</v>
      </c>
      <c r="G1090" t="s">
        <v>3947</v>
      </c>
      <c r="H1090">
        <v>77.239033399999997</v>
      </c>
      <c r="I1090">
        <v>28.571074899999999</v>
      </c>
      <c r="J1090" t="s">
        <v>3855</v>
      </c>
      <c r="K1090" t="s">
        <v>26</v>
      </c>
      <c r="L1090" t="s">
        <v>27</v>
      </c>
      <c r="M1090" t="s">
        <v>3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3948</v>
      </c>
    </row>
    <row r="1091" spans="1:20" x14ac:dyDescent="0.25">
      <c r="A1091">
        <v>18277019</v>
      </c>
      <c r="B1091" s="1" t="s">
        <v>3949</v>
      </c>
      <c r="C1091">
        <v>1</v>
      </c>
      <c r="D1091" s="1" t="s">
        <v>21</v>
      </c>
      <c r="E1091" t="s">
        <v>3950</v>
      </c>
      <c r="F1091" t="s">
        <v>61</v>
      </c>
      <c r="G1091" t="s">
        <v>62</v>
      </c>
      <c r="H1091">
        <v>77.291132770000004</v>
      </c>
      <c r="I1091">
        <v>28.56298018</v>
      </c>
      <c r="J1091" t="s">
        <v>750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3951</v>
      </c>
    </row>
    <row r="1092" spans="1:20" x14ac:dyDescent="0.25">
      <c r="A1092">
        <v>1775</v>
      </c>
      <c r="B1092" s="1" t="s">
        <v>3952</v>
      </c>
      <c r="C1092">
        <v>1</v>
      </c>
      <c r="D1092" s="1" t="s">
        <v>21</v>
      </c>
      <c r="E1092" t="s">
        <v>3953</v>
      </c>
      <c r="F1092" t="s">
        <v>2603</v>
      </c>
      <c r="G1092" t="s">
        <v>2604</v>
      </c>
      <c r="H1092">
        <v>77.199106599999993</v>
      </c>
      <c r="I1092">
        <v>28.565433599999999</v>
      </c>
      <c r="J1092" t="s">
        <v>3954</v>
      </c>
      <c r="K1092" t="s">
        <v>26</v>
      </c>
      <c r="L1092" t="s">
        <v>27</v>
      </c>
      <c r="M1092" t="s">
        <v>3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509</v>
      </c>
    </row>
    <row r="1093" spans="1:20" x14ac:dyDescent="0.25">
      <c r="A1093">
        <v>309874</v>
      </c>
      <c r="B1093" s="1" t="s">
        <v>3955</v>
      </c>
      <c r="C1093">
        <v>1</v>
      </c>
      <c r="D1093" s="1" t="s">
        <v>21</v>
      </c>
      <c r="E1093" t="s">
        <v>3956</v>
      </c>
      <c r="F1093" t="s">
        <v>1031</v>
      </c>
      <c r="G1093" t="s">
        <v>1032</v>
      </c>
      <c r="H1093">
        <v>77.212342879999994</v>
      </c>
      <c r="I1093">
        <v>28.519140910000001</v>
      </c>
      <c r="J1093" t="s">
        <v>81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3957</v>
      </c>
    </row>
    <row r="1094" spans="1:20" x14ac:dyDescent="0.25">
      <c r="A1094">
        <v>18446491</v>
      </c>
      <c r="B1094" s="1" t="s">
        <v>3807</v>
      </c>
      <c r="C1094">
        <v>1</v>
      </c>
      <c r="D1094" s="1" t="s">
        <v>21</v>
      </c>
      <c r="E1094" t="s">
        <v>2022</v>
      </c>
      <c r="F1094" t="s">
        <v>847</v>
      </c>
      <c r="G1094" t="s">
        <v>848</v>
      </c>
      <c r="H1094">
        <v>77.121423710000002</v>
      </c>
      <c r="I1094">
        <v>28.549895459999998</v>
      </c>
      <c r="J1094" t="s">
        <v>385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3485</v>
      </c>
    </row>
    <row r="1095" spans="1:20" x14ac:dyDescent="0.25">
      <c r="A1095">
        <v>305646</v>
      </c>
      <c r="B1095" s="1" t="s">
        <v>3865</v>
      </c>
      <c r="C1095">
        <v>1</v>
      </c>
      <c r="D1095" s="1" t="s">
        <v>21</v>
      </c>
      <c r="E1095" t="s">
        <v>3958</v>
      </c>
      <c r="F1095" t="s">
        <v>80</v>
      </c>
      <c r="G1095" t="s">
        <v>81</v>
      </c>
      <c r="H1095">
        <v>77.230142000000001</v>
      </c>
      <c r="I1095">
        <v>28.5739038</v>
      </c>
      <c r="J1095" t="s">
        <v>754</v>
      </c>
      <c r="K1095" t="s">
        <v>26</v>
      </c>
      <c r="L1095" t="s">
        <v>27</v>
      </c>
      <c r="M1095" t="s">
        <v>3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3959</v>
      </c>
    </row>
    <row r="1096" spans="1:20" x14ac:dyDescent="0.25">
      <c r="A1096">
        <v>3700</v>
      </c>
      <c r="B1096" s="1" t="s">
        <v>3960</v>
      </c>
      <c r="C1096">
        <v>1</v>
      </c>
      <c r="D1096" s="1" t="s">
        <v>21</v>
      </c>
      <c r="E1096" t="s">
        <v>3961</v>
      </c>
      <c r="F1096" t="s">
        <v>321</v>
      </c>
      <c r="G1096" t="s">
        <v>322</v>
      </c>
      <c r="H1096">
        <v>77.303105299999999</v>
      </c>
      <c r="I1096">
        <v>28.635191200000001</v>
      </c>
      <c r="J1096" t="s">
        <v>3826</v>
      </c>
      <c r="K1096" t="s">
        <v>26</v>
      </c>
      <c r="L1096" t="s">
        <v>27</v>
      </c>
      <c r="M1096" t="s">
        <v>3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3962</v>
      </c>
    </row>
    <row r="1097" spans="1:20" x14ac:dyDescent="0.25">
      <c r="A1097">
        <v>7906</v>
      </c>
      <c r="B1097" s="1" t="s">
        <v>3963</v>
      </c>
      <c r="C1097">
        <v>1</v>
      </c>
      <c r="D1097" s="1" t="s">
        <v>21</v>
      </c>
      <c r="E1097" t="s">
        <v>3964</v>
      </c>
      <c r="F1097" t="s">
        <v>3946</v>
      </c>
      <c r="G1097" t="s">
        <v>3947</v>
      </c>
      <c r="H1097">
        <v>77.239841699999999</v>
      </c>
      <c r="I1097">
        <v>28.570345100000001</v>
      </c>
      <c r="J1097" t="s">
        <v>1250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3965</v>
      </c>
    </row>
    <row r="1098" spans="1:20" x14ac:dyDescent="0.25">
      <c r="A1098">
        <v>311593</v>
      </c>
      <c r="B1098" s="1" t="s">
        <v>3966</v>
      </c>
      <c r="C1098">
        <v>1</v>
      </c>
      <c r="D1098" s="1" t="s">
        <v>21</v>
      </c>
      <c r="E1098" t="s">
        <v>3967</v>
      </c>
      <c r="F1098" t="s">
        <v>3946</v>
      </c>
      <c r="G1098" t="s">
        <v>3947</v>
      </c>
      <c r="H1098">
        <v>77.239213100000001</v>
      </c>
      <c r="I1098">
        <v>28.5711817</v>
      </c>
      <c r="J1098" t="s">
        <v>673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3968</v>
      </c>
    </row>
    <row r="1099" spans="1:20" x14ac:dyDescent="0.25">
      <c r="A1099">
        <v>4056</v>
      </c>
      <c r="B1099" s="1" t="s">
        <v>3807</v>
      </c>
      <c r="C1099">
        <v>1</v>
      </c>
      <c r="D1099" s="1" t="s">
        <v>21</v>
      </c>
      <c r="E1099" t="s">
        <v>3969</v>
      </c>
      <c r="F1099" t="s">
        <v>3940</v>
      </c>
      <c r="G1099" t="s">
        <v>3941</v>
      </c>
      <c r="H1099">
        <v>77.1159313</v>
      </c>
      <c r="I1099">
        <v>28.697879</v>
      </c>
      <c r="J1099" t="s">
        <v>3970</v>
      </c>
      <c r="K1099" t="s">
        <v>26</v>
      </c>
      <c r="L1099" t="s">
        <v>27</v>
      </c>
      <c r="M1099" t="s">
        <v>3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3971</v>
      </c>
    </row>
    <row r="1100" spans="1:20" x14ac:dyDescent="0.25">
      <c r="A1100">
        <v>18258757</v>
      </c>
      <c r="B1100" s="1" t="s">
        <v>3972</v>
      </c>
      <c r="C1100">
        <v>1</v>
      </c>
      <c r="D1100" s="1" t="s">
        <v>21</v>
      </c>
      <c r="E1100" t="s">
        <v>3973</v>
      </c>
      <c r="F1100" t="s">
        <v>671</v>
      </c>
      <c r="G1100" t="s">
        <v>672</v>
      </c>
      <c r="H1100">
        <v>77.087896999999998</v>
      </c>
      <c r="I1100">
        <v>28.554462999999998</v>
      </c>
      <c r="J1100" t="s">
        <v>397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3975</v>
      </c>
    </row>
    <row r="1101" spans="1:20" x14ac:dyDescent="0.25">
      <c r="A1101">
        <v>18216896</v>
      </c>
      <c r="B1101" s="1" t="s">
        <v>3976</v>
      </c>
      <c r="C1101">
        <v>1</v>
      </c>
      <c r="D1101" s="1" t="s">
        <v>21</v>
      </c>
      <c r="E1101" t="s">
        <v>3977</v>
      </c>
      <c r="F1101" t="s">
        <v>3978</v>
      </c>
      <c r="G1101" t="s">
        <v>3979</v>
      </c>
      <c r="H1101">
        <v>77.178217200000006</v>
      </c>
      <c r="I1101">
        <v>28.693567000000002</v>
      </c>
      <c r="J1101" t="s">
        <v>750</v>
      </c>
      <c r="K1101" t="s">
        <v>26</v>
      </c>
      <c r="L1101" t="s">
        <v>27</v>
      </c>
      <c r="M1101" t="s">
        <v>3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3980</v>
      </c>
    </row>
    <row r="1102" spans="1:20" x14ac:dyDescent="0.25">
      <c r="A1102">
        <v>306957</v>
      </c>
      <c r="B1102" s="1" t="s">
        <v>3981</v>
      </c>
      <c r="C1102">
        <v>1</v>
      </c>
      <c r="D1102" s="1" t="s">
        <v>21</v>
      </c>
      <c r="E1102" t="s">
        <v>3982</v>
      </c>
      <c r="F1102" t="s">
        <v>2223</v>
      </c>
      <c r="G1102" t="s">
        <v>2224</v>
      </c>
      <c r="H1102">
        <v>77.263941209999999</v>
      </c>
      <c r="I1102">
        <v>28.53706949</v>
      </c>
      <c r="J1102" t="s">
        <v>777</v>
      </c>
      <c r="K1102" t="s">
        <v>26</v>
      </c>
      <c r="L1102" t="s">
        <v>27</v>
      </c>
      <c r="M1102" t="s">
        <v>3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1632</v>
      </c>
    </row>
    <row r="1103" spans="1:20" x14ac:dyDescent="0.25">
      <c r="A1103">
        <v>303635</v>
      </c>
      <c r="B1103" s="1" t="s">
        <v>3983</v>
      </c>
      <c r="C1103">
        <v>1</v>
      </c>
      <c r="D1103" s="1" t="s">
        <v>21</v>
      </c>
      <c r="E1103" t="s">
        <v>3984</v>
      </c>
      <c r="F1103" t="s">
        <v>2385</v>
      </c>
      <c r="G1103" t="s">
        <v>2386</v>
      </c>
      <c r="H1103">
        <v>77.140671800000007</v>
      </c>
      <c r="I1103">
        <v>28.656041500000001</v>
      </c>
      <c r="J1103" t="s">
        <v>918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647</v>
      </c>
    </row>
    <row r="1104" spans="1:20" x14ac:dyDescent="0.25">
      <c r="A1104">
        <v>9906</v>
      </c>
      <c r="B1104" s="1" t="s">
        <v>3985</v>
      </c>
      <c r="C1104">
        <v>1</v>
      </c>
      <c r="D1104" s="1" t="s">
        <v>21</v>
      </c>
      <c r="E1104" t="s">
        <v>398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77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1593</v>
      </c>
    </row>
    <row r="1105" spans="1:20" x14ac:dyDescent="0.25">
      <c r="A1105">
        <v>302577</v>
      </c>
      <c r="B1105" s="1" t="s">
        <v>3987</v>
      </c>
      <c r="C1105">
        <v>1</v>
      </c>
      <c r="D1105" s="1" t="s">
        <v>21</v>
      </c>
      <c r="E1105" t="s">
        <v>3988</v>
      </c>
      <c r="F1105" t="s">
        <v>3946</v>
      </c>
      <c r="G1105" t="s">
        <v>3947</v>
      </c>
      <c r="H1105">
        <v>77.244511700000004</v>
      </c>
      <c r="I1105">
        <v>28.5702514</v>
      </c>
      <c r="J1105" t="s">
        <v>1933</v>
      </c>
      <c r="K1105" t="s">
        <v>26</v>
      </c>
      <c r="L1105" t="s">
        <v>27</v>
      </c>
      <c r="M1105" t="s">
        <v>3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3989</v>
      </c>
    </row>
    <row r="1106" spans="1:20" x14ac:dyDescent="0.25">
      <c r="A1106">
        <v>310312</v>
      </c>
      <c r="B1106" s="1" t="s">
        <v>3868</v>
      </c>
      <c r="C1106">
        <v>1</v>
      </c>
      <c r="D1106" s="1" t="s">
        <v>21</v>
      </c>
      <c r="E1106" t="s">
        <v>3990</v>
      </c>
      <c r="F1106" t="s">
        <v>2392</v>
      </c>
      <c r="G1106" t="s">
        <v>2391</v>
      </c>
      <c r="H1106">
        <v>77.207931500000001</v>
      </c>
      <c r="I1106">
        <v>28.533006700000001</v>
      </c>
      <c r="J1106" t="s">
        <v>1155</v>
      </c>
      <c r="K1106" t="s">
        <v>26</v>
      </c>
      <c r="L1106" t="s">
        <v>27</v>
      </c>
      <c r="M1106" t="s">
        <v>3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1593</v>
      </c>
    </row>
    <row r="1107" spans="1:20" x14ac:dyDescent="0.25">
      <c r="A1107">
        <v>18022625</v>
      </c>
      <c r="B1107" s="1" t="s">
        <v>3991</v>
      </c>
      <c r="C1107">
        <v>1</v>
      </c>
      <c r="D1107" s="1" t="s">
        <v>21</v>
      </c>
      <c r="E1107" t="s">
        <v>3992</v>
      </c>
      <c r="F1107" t="s">
        <v>145</v>
      </c>
      <c r="G1107" t="s">
        <v>146</v>
      </c>
      <c r="H1107">
        <v>77.295744299999996</v>
      </c>
      <c r="I1107">
        <v>28.6076829</v>
      </c>
      <c r="J1107" t="s">
        <v>1720</v>
      </c>
      <c r="K1107" t="s">
        <v>26</v>
      </c>
      <c r="L1107" t="s">
        <v>27</v>
      </c>
      <c r="M1107" t="s">
        <v>3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3181</v>
      </c>
    </row>
    <row r="1108" spans="1:20" x14ac:dyDescent="0.25">
      <c r="A1108">
        <v>308880</v>
      </c>
      <c r="B1108" s="1" t="s">
        <v>3993</v>
      </c>
      <c r="C1108">
        <v>1</v>
      </c>
      <c r="D1108" s="1" t="s">
        <v>21</v>
      </c>
      <c r="E1108" t="s">
        <v>3994</v>
      </c>
      <c r="F1108" t="s">
        <v>155</v>
      </c>
      <c r="G1108" t="s">
        <v>156</v>
      </c>
      <c r="H1108">
        <v>77.141404800000004</v>
      </c>
      <c r="I1108">
        <v>28.6617937</v>
      </c>
      <c r="J1108" t="s">
        <v>3995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1637</v>
      </c>
    </row>
    <row r="1109" spans="1:20" x14ac:dyDescent="0.25">
      <c r="A1109">
        <v>3637</v>
      </c>
      <c r="B1109" s="1" t="s">
        <v>3996</v>
      </c>
      <c r="C1109">
        <v>1</v>
      </c>
      <c r="D1109" s="1" t="s">
        <v>21</v>
      </c>
      <c r="E1109" t="s">
        <v>3997</v>
      </c>
      <c r="F1109" t="s">
        <v>3106</v>
      </c>
      <c r="G1109" t="s">
        <v>3107</v>
      </c>
      <c r="H1109">
        <v>77.230150300000005</v>
      </c>
      <c r="I1109">
        <v>28.543918000000001</v>
      </c>
      <c r="J1109" t="s">
        <v>644</v>
      </c>
      <c r="K1109" t="s">
        <v>26</v>
      </c>
      <c r="L1109" t="s">
        <v>27</v>
      </c>
      <c r="M1109" t="s">
        <v>3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3998</v>
      </c>
    </row>
    <row r="1110" spans="1:20" x14ac:dyDescent="0.25">
      <c r="A1110">
        <v>18279470</v>
      </c>
      <c r="B1110" s="1" t="s">
        <v>3976</v>
      </c>
      <c r="C1110">
        <v>1</v>
      </c>
      <c r="D1110" s="1" t="s">
        <v>21</v>
      </c>
      <c r="E1110" t="s">
        <v>3999</v>
      </c>
      <c r="F1110" t="s">
        <v>3844</v>
      </c>
      <c r="G1110" t="s">
        <v>3845</v>
      </c>
      <c r="H1110">
        <v>77.100608500000007</v>
      </c>
      <c r="I1110">
        <v>28.662205199999999</v>
      </c>
      <c r="J1110" t="s">
        <v>750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903</v>
      </c>
    </row>
    <row r="1111" spans="1:20" x14ac:dyDescent="0.25">
      <c r="A1111">
        <v>310807</v>
      </c>
      <c r="B1111" s="1" t="s">
        <v>4000</v>
      </c>
      <c r="C1111">
        <v>1</v>
      </c>
      <c r="D1111" s="1" t="s">
        <v>21</v>
      </c>
      <c r="E1111" t="s">
        <v>4001</v>
      </c>
      <c r="F1111" t="s">
        <v>1209</v>
      </c>
      <c r="G1111" t="s">
        <v>1210</v>
      </c>
      <c r="H1111">
        <v>77.277016500000002</v>
      </c>
      <c r="I1111">
        <v>28.6982532</v>
      </c>
      <c r="J1111" t="s">
        <v>4002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623</v>
      </c>
    </row>
    <row r="1112" spans="1:20" x14ac:dyDescent="0.25">
      <c r="A1112">
        <v>18381663</v>
      </c>
      <c r="B1112" s="1" t="s">
        <v>4003</v>
      </c>
      <c r="C1112">
        <v>1</v>
      </c>
      <c r="D1112" s="1" t="s">
        <v>21</v>
      </c>
      <c r="E1112" t="s">
        <v>4004</v>
      </c>
      <c r="F1112" t="s">
        <v>4005</v>
      </c>
      <c r="G1112" t="s">
        <v>4006</v>
      </c>
      <c r="H1112">
        <v>77.2514264</v>
      </c>
      <c r="I1112">
        <v>28.551456000000002</v>
      </c>
      <c r="J1112" t="s">
        <v>644</v>
      </c>
      <c r="K1112" t="s">
        <v>26</v>
      </c>
      <c r="L1112" t="s">
        <v>27</v>
      </c>
      <c r="M1112" t="s">
        <v>3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509</v>
      </c>
    </row>
    <row r="1113" spans="1:20" x14ac:dyDescent="0.25">
      <c r="A1113">
        <v>310982</v>
      </c>
      <c r="B1113" s="1" t="s">
        <v>4007</v>
      </c>
      <c r="C1113">
        <v>1</v>
      </c>
      <c r="D1113" s="1" t="s">
        <v>21</v>
      </c>
      <c r="E1113" t="s">
        <v>4008</v>
      </c>
      <c r="F1113" t="s">
        <v>193</v>
      </c>
      <c r="G1113" t="s">
        <v>194</v>
      </c>
      <c r="H1113">
        <v>77.189807900000005</v>
      </c>
      <c r="I1113">
        <v>28.7014836</v>
      </c>
      <c r="J1113" t="s">
        <v>644</v>
      </c>
      <c r="K1113" t="s">
        <v>26</v>
      </c>
      <c r="L1113" t="s">
        <v>27</v>
      </c>
      <c r="M1113" t="s">
        <v>3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3806</v>
      </c>
    </row>
    <row r="1114" spans="1:20" x14ac:dyDescent="0.25">
      <c r="A1114">
        <v>6256</v>
      </c>
      <c r="B1114" s="1" t="s">
        <v>4009</v>
      </c>
      <c r="C1114">
        <v>1</v>
      </c>
      <c r="D1114" s="1" t="s">
        <v>21</v>
      </c>
      <c r="E1114" t="s">
        <v>4010</v>
      </c>
      <c r="F1114" t="s">
        <v>321</v>
      </c>
      <c r="G1114" t="s">
        <v>322</v>
      </c>
      <c r="H1114">
        <v>77.302834300000001</v>
      </c>
      <c r="I1114">
        <v>28.6335406</v>
      </c>
      <c r="J1114" t="s">
        <v>677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4011</v>
      </c>
    </row>
    <row r="1115" spans="1:20" x14ac:dyDescent="0.25">
      <c r="A1115">
        <v>309807</v>
      </c>
      <c r="B1115" s="1" t="s">
        <v>4012</v>
      </c>
      <c r="C1115">
        <v>1</v>
      </c>
      <c r="D1115" s="1" t="s">
        <v>21</v>
      </c>
      <c r="E1115" t="s">
        <v>4013</v>
      </c>
      <c r="F1115" t="s">
        <v>1136</v>
      </c>
      <c r="G1115" t="s">
        <v>1137</v>
      </c>
      <c r="H1115">
        <v>77.219706889999998</v>
      </c>
      <c r="I1115">
        <v>28.625905270000001</v>
      </c>
      <c r="J1115" t="s">
        <v>4014</v>
      </c>
      <c r="K1115" t="s">
        <v>26</v>
      </c>
      <c r="L1115" t="s">
        <v>27</v>
      </c>
      <c r="M1115" t="s">
        <v>3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4015</v>
      </c>
    </row>
    <row r="1116" spans="1:20" x14ac:dyDescent="0.25">
      <c r="A1116">
        <v>9596</v>
      </c>
      <c r="B1116" s="1" t="s">
        <v>4016</v>
      </c>
      <c r="C1116">
        <v>1</v>
      </c>
      <c r="D1116" s="1" t="s">
        <v>21</v>
      </c>
      <c r="E1116" t="s">
        <v>4017</v>
      </c>
      <c r="F1116" t="s">
        <v>3946</v>
      </c>
      <c r="G1116" t="s">
        <v>3947</v>
      </c>
      <c r="H1116">
        <v>77.246667000000002</v>
      </c>
      <c r="I1116">
        <v>28.565974400000002</v>
      </c>
      <c r="J1116" t="s">
        <v>644</v>
      </c>
      <c r="K1116" t="s">
        <v>26</v>
      </c>
      <c r="L1116" t="s">
        <v>27</v>
      </c>
      <c r="M1116" t="s">
        <v>3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4018</v>
      </c>
    </row>
    <row r="1117" spans="1:20" x14ac:dyDescent="0.25">
      <c r="A1117">
        <v>3744</v>
      </c>
      <c r="B1117" s="1" t="s">
        <v>4019</v>
      </c>
      <c r="C1117">
        <v>1</v>
      </c>
      <c r="D1117" s="1" t="s">
        <v>21</v>
      </c>
      <c r="E1117" t="s">
        <v>4020</v>
      </c>
      <c r="F1117" t="s">
        <v>4021</v>
      </c>
      <c r="G1117" t="s">
        <v>4022</v>
      </c>
      <c r="H1117">
        <v>77.297236299999994</v>
      </c>
      <c r="I1117">
        <v>28.541319699999999</v>
      </c>
      <c r="J1117" t="s">
        <v>677</v>
      </c>
      <c r="K1117" t="s">
        <v>26</v>
      </c>
      <c r="L1117" t="s">
        <v>27</v>
      </c>
      <c r="M1117" t="s">
        <v>3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4023</v>
      </c>
    </row>
    <row r="1118" spans="1:20" x14ac:dyDescent="0.25">
      <c r="A1118">
        <v>300957</v>
      </c>
      <c r="B1118" s="1" t="s">
        <v>4024</v>
      </c>
      <c r="C1118">
        <v>1</v>
      </c>
      <c r="D1118" s="1" t="s">
        <v>21</v>
      </c>
      <c r="E1118" t="s">
        <v>4025</v>
      </c>
      <c r="F1118" t="s">
        <v>145</v>
      </c>
      <c r="G1118" t="s">
        <v>146</v>
      </c>
      <c r="H1118">
        <v>77.293258100000003</v>
      </c>
      <c r="I1118">
        <v>28.603087299999999</v>
      </c>
      <c r="J1118" t="s">
        <v>677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3682</v>
      </c>
    </row>
    <row r="1119" spans="1:20" x14ac:dyDescent="0.25">
      <c r="A1119">
        <v>300959</v>
      </c>
      <c r="B1119" s="1" t="s">
        <v>4026</v>
      </c>
      <c r="C1119">
        <v>1</v>
      </c>
      <c r="D1119" s="1" t="s">
        <v>21</v>
      </c>
      <c r="E1119" t="s">
        <v>4027</v>
      </c>
      <c r="F1119" t="s">
        <v>145</v>
      </c>
      <c r="G1119" t="s">
        <v>146</v>
      </c>
      <c r="H1119">
        <v>77.29358397</v>
      </c>
      <c r="I1119">
        <v>28.603188020000001</v>
      </c>
      <c r="J1119" t="s">
        <v>2508</v>
      </c>
      <c r="K1119" t="s">
        <v>26</v>
      </c>
      <c r="L1119" t="s">
        <v>27</v>
      </c>
      <c r="M1119" t="s">
        <v>3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4028</v>
      </c>
    </row>
    <row r="1120" spans="1:20" x14ac:dyDescent="0.25">
      <c r="A1120">
        <v>18337924</v>
      </c>
      <c r="B1120" s="1" t="s">
        <v>4029</v>
      </c>
      <c r="C1120">
        <v>1</v>
      </c>
      <c r="D1120" s="1" t="s">
        <v>21</v>
      </c>
      <c r="E1120" t="s">
        <v>4030</v>
      </c>
      <c r="F1120" t="s">
        <v>2608</v>
      </c>
      <c r="G1120" t="s">
        <v>2607</v>
      </c>
      <c r="H1120">
        <v>77.2137046</v>
      </c>
      <c r="I1120">
        <v>28.549033000000001</v>
      </c>
      <c r="J1120" t="s">
        <v>4031</v>
      </c>
      <c r="K1120" t="s">
        <v>26</v>
      </c>
      <c r="L1120" t="s">
        <v>27</v>
      </c>
      <c r="M1120" t="s">
        <v>3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4032</v>
      </c>
    </row>
    <row r="1121" spans="1:20" x14ac:dyDescent="0.25">
      <c r="A1121">
        <v>7873</v>
      </c>
      <c r="B1121" s="1" t="s">
        <v>4033</v>
      </c>
      <c r="C1121">
        <v>1</v>
      </c>
      <c r="D1121" s="1" t="s">
        <v>21</v>
      </c>
      <c r="E1121" t="s">
        <v>4034</v>
      </c>
      <c r="F1121" t="s">
        <v>443</v>
      </c>
      <c r="G1121" t="s">
        <v>444</v>
      </c>
      <c r="H1121">
        <v>77.256832680000002</v>
      </c>
      <c r="I1121">
        <v>28.559425269999998</v>
      </c>
      <c r="J1121" t="s">
        <v>644</v>
      </c>
      <c r="K1121" t="s">
        <v>26</v>
      </c>
      <c r="L1121" t="s">
        <v>27</v>
      </c>
      <c r="M1121" t="s">
        <v>3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4035</v>
      </c>
    </row>
    <row r="1122" spans="1:20" x14ac:dyDescent="0.25">
      <c r="A1122">
        <v>511</v>
      </c>
      <c r="B1122" s="1" t="s">
        <v>4036</v>
      </c>
      <c r="C1122">
        <v>1</v>
      </c>
      <c r="D1122" s="1" t="s">
        <v>21</v>
      </c>
      <c r="E1122" t="s">
        <v>4037</v>
      </c>
      <c r="F1122" t="s">
        <v>1218</v>
      </c>
      <c r="G1122" t="s">
        <v>1219</v>
      </c>
      <c r="H1122">
        <v>77.173108299999996</v>
      </c>
      <c r="I1122">
        <v>28.645558900000001</v>
      </c>
      <c r="J1122" t="s">
        <v>673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4038</v>
      </c>
    </row>
    <row r="1123" spans="1:20" x14ac:dyDescent="0.25">
      <c r="A1123">
        <v>309815</v>
      </c>
      <c r="B1123" s="1" t="s">
        <v>4039</v>
      </c>
      <c r="C1123">
        <v>1</v>
      </c>
      <c r="D1123" s="1" t="s">
        <v>21</v>
      </c>
      <c r="E1123" t="s">
        <v>4040</v>
      </c>
      <c r="F1123" t="s">
        <v>2680</v>
      </c>
      <c r="G1123" t="s">
        <v>2681</v>
      </c>
      <c r="H1123">
        <v>77.240288820000004</v>
      </c>
      <c r="I1123">
        <v>28.54047022</v>
      </c>
      <c r="J1123" t="s">
        <v>4041</v>
      </c>
      <c r="K1123" t="s">
        <v>26</v>
      </c>
      <c r="L1123" t="s">
        <v>27</v>
      </c>
      <c r="M1123" t="s">
        <v>3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4042</v>
      </c>
    </row>
    <row r="1124" spans="1:20" x14ac:dyDescent="0.25">
      <c r="A1124">
        <v>306168</v>
      </c>
      <c r="B1124" s="1" t="s">
        <v>4043</v>
      </c>
      <c r="C1124">
        <v>1</v>
      </c>
      <c r="D1124" s="1" t="s">
        <v>21</v>
      </c>
      <c r="E1124" t="s">
        <v>4044</v>
      </c>
      <c r="F1124" t="s">
        <v>2385</v>
      </c>
      <c r="G1124" t="s">
        <v>2386</v>
      </c>
      <c r="H1124">
        <v>77.142851899999997</v>
      </c>
      <c r="I1124">
        <v>28.655266300000001</v>
      </c>
      <c r="J1124" t="s">
        <v>677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4045</v>
      </c>
    </row>
    <row r="1125" spans="1:20" x14ac:dyDescent="0.25">
      <c r="A1125">
        <v>18334458</v>
      </c>
      <c r="B1125" s="1" t="s">
        <v>4003</v>
      </c>
      <c r="C1125">
        <v>1</v>
      </c>
      <c r="D1125" s="1" t="s">
        <v>21</v>
      </c>
      <c r="E1125" t="s">
        <v>4046</v>
      </c>
      <c r="F1125" t="s">
        <v>3946</v>
      </c>
      <c r="G1125" t="s">
        <v>3947</v>
      </c>
      <c r="H1125">
        <v>77.241099000000006</v>
      </c>
      <c r="I1125">
        <v>28.5701061</v>
      </c>
      <c r="J1125" t="s">
        <v>770</v>
      </c>
      <c r="K1125" t="s">
        <v>26</v>
      </c>
      <c r="L1125" t="s">
        <v>27</v>
      </c>
      <c r="M1125" t="s">
        <v>3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4047</v>
      </c>
    </row>
    <row r="1126" spans="1:20" x14ac:dyDescent="0.25">
      <c r="A1126">
        <v>1992</v>
      </c>
      <c r="B1126" s="1" t="s">
        <v>4048</v>
      </c>
      <c r="C1126">
        <v>1</v>
      </c>
      <c r="D1126" s="1" t="s">
        <v>21</v>
      </c>
      <c r="E1126" t="s">
        <v>4049</v>
      </c>
      <c r="F1126" t="s">
        <v>2395</v>
      </c>
      <c r="G1126" t="s">
        <v>2396</v>
      </c>
      <c r="H1126">
        <v>77.121849510000004</v>
      </c>
      <c r="I1126">
        <v>28.666578250000001</v>
      </c>
      <c r="J1126" t="s">
        <v>677</v>
      </c>
      <c r="K1126" t="s">
        <v>26</v>
      </c>
      <c r="L1126" t="s">
        <v>27</v>
      </c>
      <c r="M1126" t="s">
        <v>3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1709</v>
      </c>
    </row>
    <row r="1127" spans="1:20" x14ac:dyDescent="0.25">
      <c r="A1127">
        <v>7364</v>
      </c>
      <c r="B1127" s="1" t="s">
        <v>4003</v>
      </c>
      <c r="C1127">
        <v>1</v>
      </c>
      <c r="D1127" s="1" t="s">
        <v>21</v>
      </c>
      <c r="E1127" t="s">
        <v>4050</v>
      </c>
      <c r="F1127" t="s">
        <v>3338</v>
      </c>
      <c r="G1127" t="s">
        <v>3339</v>
      </c>
      <c r="H1127">
        <v>77.219363700000002</v>
      </c>
      <c r="I1127">
        <v>28.5281463</v>
      </c>
      <c r="J1127" t="s">
        <v>715</v>
      </c>
      <c r="K1127" t="s">
        <v>26</v>
      </c>
      <c r="L1127" t="s">
        <v>27</v>
      </c>
      <c r="M1127" t="s">
        <v>3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4051</v>
      </c>
    </row>
    <row r="1128" spans="1:20" x14ac:dyDescent="0.25">
      <c r="A1128">
        <v>308697</v>
      </c>
      <c r="B1128" s="1" t="s">
        <v>4052</v>
      </c>
      <c r="C1128">
        <v>1</v>
      </c>
      <c r="D1128" s="1" t="s">
        <v>21</v>
      </c>
      <c r="E1128" t="s">
        <v>4053</v>
      </c>
      <c r="F1128" t="s">
        <v>2506</v>
      </c>
      <c r="G1128" t="s">
        <v>2507</v>
      </c>
      <c r="H1128">
        <v>77.156462599999998</v>
      </c>
      <c r="I1128">
        <v>28.5248609</v>
      </c>
      <c r="J1128" t="s">
        <v>4054</v>
      </c>
      <c r="K1128" t="s">
        <v>26</v>
      </c>
      <c r="L1128" t="s">
        <v>27</v>
      </c>
      <c r="M1128" t="s">
        <v>3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3731</v>
      </c>
    </row>
    <row r="1129" spans="1:20" x14ac:dyDescent="0.25">
      <c r="A1129">
        <v>311390</v>
      </c>
      <c r="B1129" s="1" t="s">
        <v>4055</v>
      </c>
      <c r="C1129">
        <v>1</v>
      </c>
      <c r="D1129" s="1" t="s">
        <v>21</v>
      </c>
      <c r="E1129" t="s">
        <v>4056</v>
      </c>
      <c r="F1129" t="s">
        <v>2911</v>
      </c>
      <c r="G1129" t="s">
        <v>2912</v>
      </c>
      <c r="H1129">
        <v>77.067784219999993</v>
      </c>
      <c r="I1129">
        <v>28.627865549999999</v>
      </c>
      <c r="J1129" t="s">
        <v>81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127</v>
      </c>
    </row>
    <row r="1130" spans="1:20" x14ac:dyDescent="0.25">
      <c r="A1130">
        <v>308664</v>
      </c>
      <c r="B1130" s="1" t="s">
        <v>4057</v>
      </c>
      <c r="C1130">
        <v>1</v>
      </c>
      <c r="D1130" s="1" t="s">
        <v>21</v>
      </c>
      <c r="E1130" t="s">
        <v>4058</v>
      </c>
      <c r="F1130" t="s">
        <v>2223</v>
      </c>
      <c r="G1130" t="s">
        <v>2224</v>
      </c>
      <c r="H1130">
        <v>77.260126</v>
      </c>
      <c r="I1130">
        <v>28.537134000000002</v>
      </c>
      <c r="J1130" t="s">
        <v>764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157</v>
      </c>
    </row>
    <row r="1131" spans="1:20" x14ac:dyDescent="0.25">
      <c r="A1131">
        <v>309816</v>
      </c>
      <c r="B1131" s="1" t="s">
        <v>4039</v>
      </c>
      <c r="C1131">
        <v>1</v>
      </c>
      <c r="D1131" s="1" t="s">
        <v>21</v>
      </c>
      <c r="E1131" t="s">
        <v>4059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4041</v>
      </c>
      <c r="K1131" t="s">
        <v>26</v>
      </c>
      <c r="L1131" t="s">
        <v>27</v>
      </c>
      <c r="M1131" t="s">
        <v>3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4060</v>
      </c>
    </row>
    <row r="1132" spans="1:20" x14ac:dyDescent="0.25">
      <c r="A1132">
        <v>18208912</v>
      </c>
      <c r="B1132" s="1" t="s">
        <v>4061</v>
      </c>
      <c r="C1132">
        <v>1</v>
      </c>
      <c r="D1132" s="1" t="s">
        <v>21</v>
      </c>
      <c r="E1132" t="s">
        <v>4062</v>
      </c>
      <c r="F1132" t="s">
        <v>2392</v>
      </c>
      <c r="G1132" t="s">
        <v>2391</v>
      </c>
      <c r="H1132">
        <v>77.212420100000003</v>
      </c>
      <c r="I1132">
        <v>28.535751300000001</v>
      </c>
      <c r="J1132" t="s">
        <v>746</v>
      </c>
      <c r="K1132" t="s">
        <v>26</v>
      </c>
      <c r="L1132" t="s">
        <v>27</v>
      </c>
      <c r="M1132" t="s">
        <v>3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4063</v>
      </c>
    </row>
    <row r="1133" spans="1:20" x14ac:dyDescent="0.25">
      <c r="A1133">
        <v>306291</v>
      </c>
      <c r="B1133" s="1" t="s">
        <v>3146</v>
      </c>
      <c r="C1133">
        <v>1</v>
      </c>
      <c r="D1133" s="1" t="s">
        <v>21</v>
      </c>
      <c r="E1133" t="s">
        <v>4064</v>
      </c>
      <c r="F1133" t="s">
        <v>70</v>
      </c>
      <c r="G1133" t="s">
        <v>71</v>
      </c>
      <c r="H1133">
        <v>77.180733099999998</v>
      </c>
      <c r="I1133">
        <v>28.565068400000001</v>
      </c>
      <c r="J1133" t="s">
        <v>644</v>
      </c>
      <c r="K1133" t="s">
        <v>26</v>
      </c>
      <c r="L1133" t="s">
        <v>27</v>
      </c>
      <c r="M1133" t="s">
        <v>3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1047</v>
      </c>
    </row>
    <row r="1134" spans="1:20" x14ac:dyDescent="0.25">
      <c r="A1134">
        <v>306028</v>
      </c>
      <c r="B1134" s="1" t="s">
        <v>4065</v>
      </c>
      <c r="C1134">
        <v>1</v>
      </c>
      <c r="D1134" s="1" t="s">
        <v>21</v>
      </c>
      <c r="E1134" t="s">
        <v>4066</v>
      </c>
      <c r="F1134" t="s">
        <v>313</v>
      </c>
      <c r="G1134" t="s">
        <v>314</v>
      </c>
      <c r="H1134">
        <v>77.2487359</v>
      </c>
      <c r="I1134">
        <v>28.540398199999998</v>
      </c>
      <c r="J1134" t="s">
        <v>4067</v>
      </c>
      <c r="K1134" t="s">
        <v>26</v>
      </c>
      <c r="L1134" t="s">
        <v>27</v>
      </c>
      <c r="M1134" t="s">
        <v>3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4068</v>
      </c>
    </row>
    <row r="1135" spans="1:20" x14ac:dyDescent="0.25">
      <c r="A1135">
        <v>6475</v>
      </c>
      <c r="B1135" s="1" t="s">
        <v>3913</v>
      </c>
      <c r="C1135">
        <v>1</v>
      </c>
      <c r="D1135" s="1" t="s">
        <v>21</v>
      </c>
      <c r="E1135" t="s">
        <v>4069</v>
      </c>
      <c r="F1135" t="s">
        <v>2392</v>
      </c>
      <c r="G1135" t="s">
        <v>2391</v>
      </c>
      <c r="H1135">
        <v>77.212335300000007</v>
      </c>
      <c r="I1135">
        <v>28.536637299999999</v>
      </c>
      <c r="J1135" t="s">
        <v>677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4070</v>
      </c>
    </row>
    <row r="1136" spans="1:20" x14ac:dyDescent="0.25">
      <c r="A1136">
        <v>1675</v>
      </c>
      <c r="B1136" s="1" t="s">
        <v>4071</v>
      </c>
      <c r="C1136">
        <v>1</v>
      </c>
      <c r="D1136" s="1" t="s">
        <v>21</v>
      </c>
      <c r="E1136" t="s">
        <v>4072</v>
      </c>
      <c r="F1136" t="s">
        <v>2615</v>
      </c>
      <c r="G1136" t="s">
        <v>2616</v>
      </c>
      <c r="H1136">
        <v>77.219000789999996</v>
      </c>
      <c r="I1136">
        <v>28.567766389999999</v>
      </c>
      <c r="J1136" t="s">
        <v>644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206</v>
      </c>
    </row>
    <row r="1137" spans="1:20" x14ac:dyDescent="0.25">
      <c r="A1137">
        <v>302682</v>
      </c>
      <c r="B1137" s="1" t="s">
        <v>4036</v>
      </c>
      <c r="C1137">
        <v>1</v>
      </c>
      <c r="D1137" s="1" t="s">
        <v>21</v>
      </c>
      <c r="E1137" t="s">
        <v>4073</v>
      </c>
      <c r="F1137" t="s">
        <v>4074</v>
      </c>
      <c r="G1137" t="s">
        <v>4075</v>
      </c>
      <c r="H1137">
        <v>77.268164999999996</v>
      </c>
      <c r="I1137">
        <v>28.570350999999999</v>
      </c>
      <c r="J1137" t="s">
        <v>673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4076</v>
      </c>
    </row>
    <row r="1138" spans="1:20" x14ac:dyDescent="0.25">
      <c r="A1138">
        <v>844</v>
      </c>
      <c r="B1138" s="1" t="s">
        <v>4003</v>
      </c>
      <c r="C1138">
        <v>1</v>
      </c>
      <c r="D1138" s="1" t="s">
        <v>21</v>
      </c>
      <c r="E1138" t="s">
        <v>4077</v>
      </c>
      <c r="F1138" t="s">
        <v>4078</v>
      </c>
      <c r="G1138" t="s">
        <v>4079</v>
      </c>
      <c r="H1138">
        <v>77.227312800000007</v>
      </c>
      <c r="I1138">
        <v>28.600745499999999</v>
      </c>
      <c r="J1138" t="s">
        <v>770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3503</v>
      </c>
    </row>
    <row r="1139" spans="1:20" x14ac:dyDescent="0.25">
      <c r="A1139">
        <v>535</v>
      </c>
      <c r="B1139" s="1" t="s">
        <v>4036</v>
      </c>
      <c r="C1139">
        <v>1</v>
      </c>
      <c r="D1139" s="1" t="s">
        <v>21</v>
      </c>
      <c r="E1139" t="s">
        <v>4080</v>
      </c>
      <c r="F1139" t="s">
        <v>964</v>
      </c>
      <c r="G1139" t="s">
        <v>965</v>
      </c>
      <c r="H1139">
        <v>77.164079880000003</v>
      </c>
      <c r="I1139">
        <v>28.557052909999999</v>
      </c>
      <c r="J1139" t="s">
        <v>673</v>
      </c>
      <c r="K1139" t="s">
        <v>26</v>
      </c>
      <c r="L1139" t="s">
        <v>27</v>
      </c>
      <c r="M1139" t="s">
        <v>3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4081</v>
      </c>
    </row>
    <row r="1140" spans="1:20" x14ac:dyDescent="0.25">
      <c r="A1140">
        <v>6092</v>
      </c>
      <c r="B1140" s="1" t="s">
        <v>4082</v>
      </c>
      <c r="C1140">
        <v>1</v>
      </c>
      <c r="D1140" s="1" t="s">
        <v>21</v>
      </c>
      <c r="E1140" t="s">
        <v>4083</v>
      </c>
      <c r="F1140" t="s">
        <v>638</v>
      </c>
      <c r="G1140" t="s">
        <v>639</v>
      </c>
      <c r="H1140">
        <v>77.3066776</v>
      </c>
      <c r="I1140">
        <v>28.6595993</v>
      </c>
      <c r="J1140" t="s">
        <v>4084</v>
      </c>
      <c r="K1140" t="s">
        <v>26</v>
      </c>
      <c r="L1140" t="s">
        <v>27</v>
      </c>
      <c r="M1140" t="s">
        <v>3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4085</v>
      </c>
    </row>
    <row r="1141" spans="1:20" x14ac:dyDescent="0.25">
      <c r="A1141">
        <v>18383512</v>
      </c>
      <c r="B1141" s="1" t="s">
        <v>4086</v>
      </c>
      <c r="C1141">
        <v>1</v>
      </c>
      <c r="D1141" s="1" t="s">
        <v>21</v>
      </c>
      <c r="E1141" t="s">
        <v>4087</v>
      </c>
      <c r="F1141" t="s">
        <v>2680</v>
      </c>
      <c r="G1141" t="s">
        <v>2681</v>
      </c>
      <c r="H1141">
        <v>77.243148599999998</v>
      </c>
      <c r="I1141">
        <v>28.534239599999999</v>
      </c>
      <c r="J1141" t="s">
        <v>1149</v>
      </c>
      <c r="K1141" t="s">
        <v>26</v>
      </c>
      <c r="L1141" t="s">
        <v>27</v>
      </c>
      <c r="M1141" t="s">
        <v>3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4088</v>
      </c>
    </row>
    <row r="1142" spans="1:20" x14ac:dyDescent="0.25">
      <c r="A1142">
        <v>9644</v>
      </c>
      <c r="B1142" s="1" t="s">
        <v>4089</v>
      </c>
      <c r="C1142">
        <v>1</v>
      </c>
      <c r="D1142" s="1" t="s">
        <v>21</v>
      </c>
      <c r="E1142" t="s">
        <v>4090</v>
      </c>
      <c r="F1142" t="s">
        <v>879</v>
      </c>
      <c r="G1142" t="s">
        <v>880</v>
      </c>
      <c r="H1142">
        <v>77.201217799999995</v>
      </c>
      <c r="I1142">
        <v>28.6834998</v>
      </c>
      <c r="J1142" t="s">
        <v>4091</v>
      </c>
      <c r="K1142" t="s">
        <v>26</v>
      </c>
      <c r="L1142" t="s">
        <v>27</v>
      </c>
      <c r="M1142" t="s">
        <v>3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006</v>
      </c>
    </row>
    <row r="1143" spans="1:20" x14ac:dyDescent="0.25">
      <c r="A1143">
        <v>300661</v>
      </c>
      <c r="B1143" s="1" t="s">
        <v>4007</v>
      </c>
      <c r="C1143">
        <v>1</v>
      </c>
      <c r="D1143" s="1" t="s">
        <v>21</v>
      </c>
      <c r="E1143" t="s">
        <v>4092</v>
      </c>
      <c r="F1143" t="s">
        <v>326</v>
      </c>
      <c r="G1143" t="s">
        <v>327</v>
      </c>
      <c r="H1143">
        <v>77.200373859999999</v>
      </c>
      <c r="I1143">
        <v>28.65492631</v>
      </c>
      <c r="J1143" t="s">
        <v>644</v>
      </c>
      <c r="K1143" t="s">
        <v>26</v>
      </c>
      <c r="L1143" t="s">
        <v>27</v>
      </c>
      <c r="M1143" t="s">
        <v>3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4093</v>
      </c>
    </row>
    <row r="1144" spans="1:20" x14ac:dyDescent="0.25">
      <c r="A1144">
        <v>2997</v>
      </c>
      <c r="B1144" s="1" t="s">
        <v>4094</v>
      </c>
      <c r="C1144">
        <v>1</v>
      </c>
      <c r="D1144" s="1" t="s">
        <v>21</v>
      </c>
      <c r="E1144" t="s">
        <v>4095</v>
      </c>
      <c r="F1144" t="s">
        <v>4021</v>
      </c>
      <c r="G1144" t="s">
        <v>4022</v>
      </c>
      <c r="H1144">
        <v>77.296874000000003</v>
      </c>
      <c r="I1144">
        <v>28.541138499999999</v>
      </c>
      <c r="J1144" t="s">
        <v>2467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4096</v>
      </c>
    </row>
    <row r="1145" spans="1:20" x14ac:dyDescent="0.25">
      <c r="A1145">
        <v>528</v>
      </c>
      <c r="B1145" s="1" t="s">
        <v>4036</v>
      </c>
      <c r="C1145">
        <v>1</v>
      </c>
      <c r="D1145" s="1" t="s">
        <v>21</v>
      </c>
      <c r="E1145" t="s">
        <v>4097</v>
      </c>
      <c r="F1145" t="s">
        <v>3128</v>
      </c>
      <c r="G1145" t="s">
        <v>3129</v>
      </c>
      <c r="H1145">
        <v>77.196621800000003</v>
      </c>
      <c r="I1145">
        <v>28.546507800000001</v>
      </c>
      <c r="J1145" t="s">
        <v>673</v>
      </c>
      <c r="K1145" t="s">
        <v>26</v>
      </c>
      <c r="L1145" t="s">
        <v>27</v>
      </c>
      <c r="M1145" t="s">
        <v>3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4098</v>
      </c>
    </row>
    <row r="1146" spans="1:20" x14ac:dyDescent="0.25">
      <c r="A1146">
        <v>18273623</v>
      </c>
      <c r="B1146" s="1" t="s">
        <v>4099</v>
      </c>
      <c r="C1146">
        <v>1</v>
      </c>
      <c r="D1146" s="1" t="s">
        <v>21</v>
      </c>
      <c r="E1146" t="s">
        <v>4100</v>
      </c>
      <c r="F1146" t="s">
        <v>4021</v>
      </c>
      <c r="G1146" t="s">
        <v>4022</v>
      </c>
      <c r="H1146">
        <v>77.297044200000002</v>
      </c>
      <c r="I1146">
        <v>28.541365899999999</v>
      </c>
      <c r="J1146" t="s">
        <v>677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4101</v>
      </c>
    </row>
    <row r="1147" spans="1:20" x14ac:dyDescent="0.25">
      <c r="A1147">
        <v>18432219</v>
      </c>
      <c r="B1147" s="1" t="s">
        <v>4102</v>
      </c>
      <c r="C1147">
        <v>1</v>
      </c>
      <c r="D1147" s="1" t="s">
        <v>21</v>
      </c>
      <c r="E1147" t="s">
        <v>4103</v>
      </c>
      <c r="F1147" t="s">
        <v>2392</v>
      </c>
      <c r="G1147" t="s">
        <v>2391</v>
      </c>
      <c r="H1147">
        <v>77.206066300000003</v>
      </c>
      <c r="I1147">
        <v>28.5331227</v>
      </c>
      <c r="J1147" t="s">
        <v>644</v>
      </c>
      <c r="K1147" t="s">
        <v>26</v>
      </c>
      <c r="L1147" t="s">
        <v>27</v>
      </c>
      <c r="M1147" t="s">
        <v>3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4104</v>
      </c>
    </row>
    <row r="1148" spans="1:20" x14ac:dyDescent="0.25">
      <c r="A1148">
        <v>7720</v>
      </c>
      <c r="B1148" s="1" t="s">
        <v>4105</v>
      </c>
      <c r="C1148">
        <v>1</v>
      </c>
      <c r="D1148" s="1" t="s">
        <v>21</v>
      </c>
      <c r="E1148" t="s">
        <v>4106</v>
      </c>
      <c r="F1148" t="s">
        <v>61</v>
      </c>
      <c r="G1148" t="s">
        <v>62</v>
      </c>
      <c r="H1148">
        <v>77.268010790000005</v>
      </c>
      <c r="I1148">
        <v>28.569369699999999</v>
      </c>
      <c r="J1148" t="s">
        <v>677</v>
      </c>
      <c r="K1148" t="s">
        <v>26</v>
      </c>
      <c r="L1148" t="s">
        <v>27</v>
      </c>
      <c r="M1148" t="s">
        <v>3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4107</v>
      </c>
    </row>
    <row r="1149" spans="1:20" x14ac:dyDescent="0.25">
      <c r="A1149">
        <v>3967</v>
      </c>
      <c r="B1149" s="1" t="s">
        <v>4108</v>
      </c>
      <c r="C1149">
        <v>1</v>
      </c>
      <c r="D1149" s="1" t="s">
        <v>21</v>
      </c>
      <c r="E1149" t="s">
        <v>4109</v>
      </c>
      <c r="F1149" t="s">
        <v>138</v>
      </c>
      <c r="G1149" t="s">
        <v>139</v>
      </c>
      <c r="H1149">
        <v>77.139033900000001</v>
      </c>
      <c r="I1149">
        <v>28.6987597</v>
      </c>
      <c r="J1149" t="s">
        <v>644</v>
      </c>
      <c r="K1149" t="s">
        <v>26</v>
      </c>
      <c r="L1149" t="s">
        <v>27</v>
      </c>
      <c r="M1149" t="s">
        <v>3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4110</v>
      </c>
    </row>
    <row r="1150" spans="1:20" x14ac:dyDescent="0.25">
      <c r="A1150">
        <v>18089255</v>
      </c>
      <c r="B1150" s="1" t="s">
        <v>4111</v>
      </c>
      <c r="C1150">
        <v>1</v>
      </c>
      <c r="D1150" s="1" t="s">
        <v>21</v>
      </c>
      <c r="E1150" t="s">
        <v>4112</v>
      </c>
      <c r="F1150" t="s">
        <v>2501</v>
      </c>
      <c r="G1150" t="s">
        <v>2500</v>
      </c>
      <c r="H1150">
        <v>77.1584474</v>
      </c>
      <c r="I1150">
        <v>28.5183003</v>
      </c>
      <c r="J1150" t="s">
        <v>4113</v>
      </c>
      <c r="K1150" t="s">
        <v>26</v>
      </c>
      <c r="L1150" t="s">
        <v>27</v>
      </c>
      <c r="M1150" t="s">
        <v>3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4114</v>
      </c>
    </row>
    <row r="1151" spans="1:20" x14ac:dyDescent="0.25">
      <c r="A1151">
        <v>18144479</v>
      </c>
      <c r="B1151" s="1" t="s">
        <v>4039</v>
      </c>
      <c r="C1151">
        <v>1</v>
      </c>
      <c r="D1151" s="1" t="s">
        <v>21</v>
      </c>
      <c r="E1151" t="s">
        <v>4115</v>
      </c>
      <c r="F1151" t="s">
        <v>2501</v>
      </c>
      <c r="G1151" t="s">
        <v>2500</v>
      </c>
      <c r="H1151">
        <v>77.152060500000005</v>
      </c>
      <c r="I1151">
        <v>28.533287900000001</v>
      </c>
      <c r="J1151" t="s">
        <v>746</v>
      </c>
      <c r="K1151" t="s">
        <v>26</v>
      </c>
      <c r="L1151" t="s">
        <v>27</v>
      </c>
      <c r="M1151" t="s">
        <v>3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4116</v>
      </c>
    </row>
    <row r="1152" spans="1:20" x14ac:dyDescent="0.25">
      <c r="A1152">
        <v>18279452</v>
      </c>
      <c r="B1152" s="1" t="s">
        <v>4111</v>
      </c>
      <c r="C1152">
        <v>1</v>
      </c>
      <c r="D1152" s="1" t="s">
        <v>21</v>
      </c>
      <c r="E1152" t="s">
        <v>4117</v>
      </c>
      <c r="F1152" t="s">
        <v>2680</v>
      </c>
      <c r="G1152" t="s">
        <v>2681</v>
      </c>
      <c r="H1152">
        <v>77.239870300000007</v>
      </c>
      <c r="I1152">
        <v>28.541313299999999</v>
      </c>
      <c r="J1152" t="s">
        <v>4113</v>
      </c>
      <c r="K1152" t="s">
        <v>26</v>
      </c>
      <c r="L1152" t="s">
        <v>27</v>
      </c>
      <c r="M1152" t="s">
        <v>3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4118</v>
      </c>
    </row>
    <row r="1153" spans="1:20" x14ac:dyDescent="0.25">
      <c r="A1153">
        <v>18222571</v>
      </c>
      <c r="B1153" s="1" t="s">
        <v>4119</v>
      </c>
      <c r="C1153">
        <v>1</v>
      </c>
      <c r="D1153" s="1" t="s">
        <v>21</v>
      </c>
      <c r="E1153" t="s">
        <v>4120</v>
      </c>
      <c r="F1153" t="s">
        <v>879</v>
      </c>
      <c r="G1153" t="s">
        <v>880</v>
      </c>
      <c r="H1153">
        <v>77.207371499999994</v>
      </c>
      <c r="I1153">
        <v>28.6808616</v>
      </c>
      <c r="J1153" t="s">
        <v>825</v>
      </c>
      <c r="K1153" t="s">
        <v>26</v>
      </c>
      <c r="L1153" t="s">
        <v>27</v>
      </c>
      <c r="M1153" t="s">
        <v>3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4121</v>
      </c>
    </row>
    <row r="1154" spans="1:20" x14ac:dyDescent="0.25">
      <c r="A1154">
        <v>303574</v>
      </c>
      <c r="B1154" s="1" t="s">
        <v>4122</v>
      </c>
      <c r="C1154">
        <v>1</v>
      </c>
      <c r="D1154" s="1" t="s">
        <v>21</v>
      </c>
      <c r="E1154" t="s">
        <v>4123</v>
      </c>
      <c r="F1154" t="s">
        <v>4078</v>
      </c>
      <c r="G1154" t="s">
        <v>4079</v>
      </c>
      <c r="H1154">
        <v>77.225291900000002</v>
      </c>
      <c r="I1154">
        <v>28.6004185</v>
      </c>
      <c r="J1154" t="s">
        <v>4124</v>
      </c>
      <c r="K1154" t="s">
        <v>26</v>
      </c>
      <c r="L1154" t="s">
        <v>27</v>
      </c>
      <c r="M1154" t="s">
        <v>3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4125</v>
      </c>
    </row>
    <row r="1155" spans="1:20" x14ac:dyDescent="0.25">
      <c r="A1155">
        <v>18222586</v>
      </c>
      <c r="B1155" s="1" t="s">
        <v>4126</v>
      </c>
      <c r="C1155">
        <v>1</v>
      </c>
      <c r="D1155" s="1" t="s">
        <v>21</v>
      </c>
      <c r="E1155" t="s">
        <v>4127</v>
      </c>
      <c r="F1155" t="s">
        <v>3547</v>
      </c>
      <c r="G1155" t="s">
        <v>3548</v>
      </c>
      <c r="H1155">
        <v>77.167793500000002</v>
      </c>
      <c r="I1155">
        <v>28.588116899999999</v>
      </c>
      <c r="J1155" t="s">
        <v>4128</v>
      </c>
      <c r="K1155" t="s">
        <v>26</v>
      </c>
      <c r="L1155" t="s">
        <v>27</v>
      </c>
      <c r="M1155" t="s">
        <v>3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4129</v>
      </c>
    </row>
    <row r="1156" spans="1:20" x14ac:dyDescent="0.25">
      <c r="A1156">
        <v>18361241</v>
      </c>
      <c r="B1156" s="1" t="s">
        <v>4130</v>
      </c>
      <c r="C1156">
        <v>1</v>
      </c>
      <c r="D1156" s="1" t="s">
        <v>21</v>
      </c>
      <c r="E1156" t="s">
        <v>4131</v>
      </c>
      <c r="F1156" t="s">
        <v>638</v>
      </c>
      <c r="G1156" t="s">
        <v>639</v>
      </c>
      <c r="H1156">
        <v>77.316989899999996</v>
      </c>
      <c r="I1156">
        <v>28.6604475</v>
      </c>
      <c r="J1156" t="s">
        <v>77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4132</v>
      </c>
    </row>
    <row r="1157" spans="1:20" x14ac:dyDescent="0.25">
      <c r="A1157">
        <v>306310</v>
      </c>
      <c r="B1157" s="1" t="s">
        <v>4133</v>
      </c>
      <c r="C1157">
        <v>1</v>
      </c>
      <c r="D1157" s="1" t="s">
        <v>21</v>
      </c>
      <c r="E1157" t="s">
        <v>4134</v>
      </c>
      <c r="F1157" t="s">
        <v>203</v>
      </c>
      <c r="G1157" t="s">
        <v>204</v>
      </c>
      <c r="H1157">
        <v>77.288267500000003</v>
      </c>
      <c r="I1157">
        <v>28.659862789999998</v>
      </c>
      <c r="J1157" t="s">
        <v>992</v>
      </c>
      <c r="K1157" t="s">
        <v>26</v>
      </c>
      <c r="L1157" t="s">
        <v>27</v>
      </c>
      <c r="M1157" t="s">
        <v>3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4135</v>
      </c>
    </row>
    <row r="1158" spans="1:20" x14ac:dyDescent="0.25">
      <c r="A1158">
        <v>18175252</v>
      </c>
      <c r="B1158" s="1" t="s">
        <v>4136</v>
      </c>
      <c r="C1158">
        <v>1</v>
      </c>
      <c r="D1158" s="1" t="s">
        <v>21</v>
      </c>
      <c r="E1158" t="s">
        <v>4137</v>
      </c>
      <c r="F1158" t="s">
        <v>2392</v>
      </c>
      <c r="G1158" t="s">
        <v>2391</v>
      </c>
      <c r="H1158">
        <v>77.218812999999997</v>
      </c>
      <c r="I1158">
        <v>28.534251999999999</v>
      </c>
      <c r="J1158" t="s">
        <v>2467</v>
      </c>
      <c r="K1158" t="s">
        <v>26</v>
      </c>
      <c r="L1158" t="s">
        <v>27</v>
      </c>
      <c r="M1158" t="s">
        <v>3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4138</v>
      </c>
    </row>
    <row r="1159" spans="1:20" x14ac:dyDescent="0.25">
      <c r="A1159">
        <v>305251</v>
      </c>
      <c r="B1159" s="1" t="s">
        <v>4036</v>
      </c>
      <c r="C1159">
        <v>1</v>
      </c>
      <c r="D1159" s="1" t="s">
        <v>21</v>
      </c>
      <c r="E1159" t="s">
        <v>4139</v>
      </c>
      <c r="F1159" t="s">
        <v>4140</v>
      </c>
      <c r="G1159" t="s">
        <v>4139</v>
      </c>
      <c r="H1159">
        <v>77.146724399999997</v>
      </c>
      <c r="I1159">
        <v>28.657132000000001</v>
      </c>
      <c r="J1159" t="s">
        <v>67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4141</v>
      </c>
    </row>
    <row r="1160" spans="1:20" x14ac:dyDescent="0.25">
      <c r="A1160">
        <v>312142</v>
      </c>
      <c r="B1160" s="1" t="s">
        <v>4142</v>
      </c>
      <c r="C1160">
        <v>1</v>
      </c>
      <c r="D1160" s="1" t="s">
        <v>21</v>
      </c>
      <c r="E1160" t="s">
        <v>4143</v>
      </c>
      <c r="F1160" t="s">
        <v>3547</v>
      </c>
      <c r="G1160" t="s">
        <v>3548</v>
      </c>
      <c r="H1160">
        <v>77.170669099999998</v>
      </c>
      <c r="I1160">
        <v>28.587137599999998</v>
      </c>
      <c r="J1160" t="s">
        <v>4144</v>
      </c>
      <c r="K1160" t="s">
        <v>26</v>
      </c>
      <c r="L1160" t="s">
        <v>27</v>
      </c>
      <c r="M1160" t="s">
        <v>3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1394</v>
      </c>
    </row>
    <row r="1161" spans="1:20" x14ac:dyDescent="0.25">
      <c r="A1161">
        <v>18292485</v>
      </c>
      <c r="B1161" s="1" t="s">
        <v>4145</v>
      </c>
      <c r="C1161">
        <v>1</v>
      </c>
      <c r="D1161" s="1" t="s">
        <v>21</v>
      </c>
      <c r="E1161" t="s">
        <v>4146</v>
      </c>
      <c r="F1161" t="s">
        <v>2501</v>
      </c>
      <c r="G1161" t="s">
        <v>2500</v>
      </c>
      <c r="H1161">
        <v>77.135743099999999</v>
      </c>
      <c r="I1161">
        <v>28.5254999</v>
      </c>
      <c r="J1161" t="s">
        <v>4147</v>
      </c>
      <c r="K1161" t="s">
        <v>26</v>
      </c>
      <c r="L1161" t="s">
        <v>27</v>
      </c>
      <c r="M1161" t="s">
        <v>3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4148</v>
      </c>
    </row>
    <row r="1162" spans="1:20" x14ac:dyDescent="0.25">
      <c r="A1162">
        <v>845</v>
      </c>
      <c r="B1162" s="1" t="s">
        <v>4149</v>
      </c>
      <c r="C1162">
        <v>1</v>
      </c>
      <c r="D1162" s="1" t="s">
        <v>21</v>
      </c>
      <c r="E1162" t="s">
        <v>4150</v>
      </c>
      <c r="F1162" t="s">
        <v>1382</v>
      </c>
      <c r="G1162" t="s">
        <v>1383</v>
      </c>
      <c r="H1162">
        <v>77.191784499999997</v>
      </c>
      <c r="I1162">
        <v>28.584137900000002</v>
      </c>
      <c r="J1162" t="s">
        <v>777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4151</v>
      </c>
    </row>
    <row r="1163" spans="1:20" x14ac:dyDescent="0.25">
      <c r="A1163">
        <v>18277002</v>
      </c>
      <c r="B1163" s="1" t="s">
        <v>4152</v>
      </c>
      <c r="C1163">
        <v>1</v>
      </c>
      <c r="D1163" s="1" t="s">
        <v>21</v>
      </c>
      <c r="E1163" t="s">
        <v>4153</v>
      </c>
      <c r="F1163" t="s">
        <v>2680</v>
      </c>
      <c r="G1163" t="s">
        <v>2681</v>
      </c>
      <c r="H1163">
        <v>77.239008100000007</v>
      </c>
      <c r="I1163">
        <v>28.5376881</v>
      </c>
      <c r="J1163" t="s">
        <v>677</v>
      </c>
      <c r="K1163" t="s">
        <v>26</v>
      </c>
      <c r="L1163" t="s">
        <v>27</v>
      </c>
      <c r="M1163" t="s">
        <v>3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4154</v>
      </c>
    </row>
    <row r="1164" spans="1:20" x14ac:dyDescent="0.25">
      <c r="A1164">
        <v>533</v>
      </c>
      <c r="B1164" s="1" t="s">
        <v>4036</v>
      </c>
      <c r="C1164">
        <v>1</v>
      </c>
      <c r="D1164" s="1" t="s">
        <v>21</v>
      </c>
      <c r="E1164" t="s">
        <v>4155</v>
      </c>
      <c r="F1164" t="s">
        <v>2377</v>
      </c>
      <c r="G1164" t="s">
        <v>2376</v>
      </c>
      <c r="H1164">
        <v>77.081247000000005</v>
      </c>
      <c r="I1164">
        <v>28.6308738</v>
      </c>
      <c r="J1164" t="s">
        <v>673</v>
      </c>
      <c r="K1164" t="s">
        <v>26</v>
      </c>
      <c r="L1164" t="s">
        <v>27</v>
      </c>
      <c r="M1164" t="s">
        <v>3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4154</v>
      </c>
    </row>
    <row r="1165" spans="1:20" x14ac:dyDescent="0.25">
      <c r="A1165">
        <v>5135</v>
      </c>
      <c r="B1165" s="1" t="s">
        <v>4156</v>
      </c>
      <c r="C1165">
        <v>1</v>
      </c>
      <c r="D1165" s="1" t="s">
        <v>21</v>
      </c>
      <c r="E1165" t="s">
        <v>4157</v>
      </c>
      <c r="F1165" t="s">
        <v>2392</v>
      </c>
      <c r="G1165" t="s">
        <v>2391</v>
      </c>
      <c r="H1165">
        <v>77.212755200000004</v>
      </c>
      <c r="I1165">
        <v>28.540327300000001</v>
      </c>
      <c r="J1165" t="s">
        <v>992</v>
      </c>
      <c r="K1165" t="s">
        <v>26</v>
      </c>
      <c r="L1165" t="s">
        <v>27</v>
      </c>
      <c r="M1165" t="s">
        <v>3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512</v>
      </c>
    </row>
    <row r="1166" spans="1:20" x14ac:dyDescent="0.25">
      <c r="A1166">
        <v>506</v>
      </c>
      <c r="B1166" s="1" t="s">
        <v>4036</v>
      </c>
      <c r="C1166">
        <v>1</v>
      </c>
      <c r="D1166" s="1" t="s">
        <v>21</v>
      </c>
      <c r="E1166" t="s">
        <v>4158</v>
      </c>
      <c r="F1166" t="s">
        <v>3338</v>
      </c>
      <c r="G1166" t="s">
        <v>3339</v>
      </c>
      <c r="H1166">
        <v>77.219232469999994</v>
      </c>
      <c r="I1166">
        <v>28.528436670000001</v>
      </c>
      <c r="J1166" t="s">
        <v>673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4159</v>
      </c>
    </row>
    <row r="1167" spans="1:20" x14ac:dyDescent="0.25">
      <c r="A1167">
        <v>525</v>
      </c>
      <c r="B1167" s="1" t="s">
        <v>4036</v>
      </c>
      <c r="C1167">
        <v>1</v>
      </c>
      <c r="D1167" s="1" t="s">
        <v>21</v>
      </c>
      <c r="E1167" t="s">
        <v>4160</v>
      </c>
      <c r="F1167" t="s">
        <v>80</v>
      </c>
      <c r="G1167" t="s">
        <v>81</v>
      </c>
      <c r="H1167">
        <v>77.230142000000001</v>
      </c>
      <c r="I1167">
        <v>28.573545299999999</v>
      </c>
      <c r="J1167" t="s">
        <v>673</v>
      </c>
      <c r="K1167" t="s">
        <v>26</v>
      </c>
      <c r="L1167" t="s">
        <v>27</v>
      </c>
      <c r="M1167" t="s">
        <v>3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4161</v>
      </c>
    </row>
    <row r="1168" spans="1:20" x14ac:dyDescent="0.25">
      <c r="A1168">
        <v>18254553</v>
      </c>
      <c r="B1168" s="1" t="s">
        <v>3126</v>
      </c>
      <c r="C1168">
        <v>1</v>
      </c>
      <c r="D1168" s="1" t="s">
        <v>21</v>
      </c>
      <c r="E1168" t="s">
        <v>4162</v>
      </c>
      <c r="F1168" t="s">
        <v>2680</v>
      </c>
      <c r="G1168" t="s">
        <v>2681</v>
      </c>
      <c r="H1168">
        <v>77.243730499999998</v>
      </c>
      <c r="I1168">
        <v>28.534566699999999</v>
      </c>
      <c r="J1168" t="s">
        <v>3130</v>
      </c>
      <c r="K1168" t="s">
        <v>26</v>
      </c>
      <c r="L1168" t="s">
        <v>27</v>
      </c>
      <c r="M1168" t="s">
        <v>3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4163</v>
      </c>
    </row>
    <row r="1169" spans="1:20" x14ac:dyDescent="0.25">
      <c r="A1169">
        <v>307296</v>
      </c>
      <c r="B1169" s="1" t="s">
        <v>4086</v>
      </c>
      <c r="C1169">
        <v>1</v>
      </c>
      <c r="D1169" s="1" t="s">
        <v>21</v>
      </c>
      <c r="E1169" t="s">
        <v>4164</v>
      </c>
      <c r="F1169" t="s">
        <v>3338</v>
      </c>
      <c r="G1169" t="s">
        <v>3339</v>
      </c>
      <c r="H1169">
        <v>77.219389710000002</v>
      </c>
      <c r="I1169">
        <v>28.528694120000001</v>
      </c>
      <c r="J1169" t="s">
        <v>1149</v>
      </c>
      <c r="K1169" t="s">
        <v>26</v>
      </c>
      <c r="L1169" t="s">
        <v>27</v>
      </c>
      <c r="M1169" t="s">
        <v>3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07</v>
      </c>
    </row>
    <row r="1170" spans="1:20" x14ac:dyDescent="0.25">
      <c r="A1170">
        <v>18409199</v>
      </c>
      <c r="B1170" s="1" t="s">
        <v>4003</v>
      </c>
      <c r="C1170">
        <v>1</v>
      </c>
      <c r="D1170" s="1" t="s">
        <v>21</v>
      </c>
      <c r="E1170" t="s">
        <v>4165</v>
      </c>
      <c r="F1170" t="s">
        <v>847</v>
      </c>
      <c r="G1170" t="s">
        <v>848</v>
      </c>
      <c r="H1170">
        <v>77.121795289999994</v>
      </c>
      <c r="I1170">
        <v>28.550347200000001</v>
      </c>
      <c r="J1170" t="s">
        <v>770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4166</v>
      </c>
    </row>
    <row r="1171" spans="1:20" x14ac:dyDescent="0.25">
      <c r="A1171">
        <v>18304836</v>
      </c>
      <c r="B1171" s="1" t="s">
        <v>4167</v>
      </c>
      <c r="C1171">
        <v>1</v>
      </c>
      <c r="D1171" s="1" t="s">
        <v>21</v>
      </c>
      <c r="E1171" t="s">
        <v>4168</v>
      </c>
      <c r="F1171" t="s">
        <v>386</v>
      </c>
      <c r="G1171" t="s">
        <v>387</v>
      </c>
      <c r="H1171">
        <v>77.25</v>
      </c>
      <c r="I1171">
        <v>28.53</v>
      </c>
      <c r="J1171" t="s">
        <v>2194</v>
      </c>
      <c r="K1171" t="s">
        <v>26</v>
      </c>
      <c r="L1171" t="s">
        <v>27</v>
      </c>
      <c r="M1171" t="s">
        <v>3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4169</v>
      </c>
    </row>
    <row r="1172" spans="1:20" x14ac:dyDescent="0.25">
      <c r="A1172">
        <v>305817</v>
      </c>
      <c r="B1172" s="1" t="s">
        <v>4170</v>
      </c>
      <c r="C1172">
        <v>1</v>
      </c>
      <c r="D1172" s="1" t="s">
        <v>21</v>
      </c>
      <c r="E1172" t="s">
        <v>4171</v>
      </c>
      <c r="F1172" t="s">
        <v>2680</v>
      </c>
      <c r="G1172" t="s">
        <v>2681</v>
      </c>
      <c r="H1172">
        <v>77.243239200000005</v>
      </c>
      <c r="I1172">
        <v>28.5345941</v>
      </c>
      <c r="J1172" t="s">
        <v>644</v>
      </c>
      <c r="K1172" t="s">
        <v>26</v>
      </c>
      <c r="L1172" t="s">
        <v>27</v>
      </c>
      <c r="M1172" t="s">
        <v>3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359</v>
      </c>
    </row>
    <row r="1173" spans="1:20" x14ac:dyDescent="0.25">
      <c r="A1173">
        <v>8995</v>
      </c>
      <c r="B1173" s="1" t="s">
        <v>4172</v>
      </c>
      <c r="C1173">
        <v>1</v>
      </c>
      <c r="D1173" s="1" t="s">
        <v>21</v>
      </c>
      <c r="E1173" t="s">
        <v>4173</v>
      </c>
      <c r="F1173" t="s">
        <v>879</v>
      </c>
      <c r="G1173" t="s">
        <v>880</v>
      </c>
      <c r="H1173">
        <v>77.198288700000006</v>
      </c>
      <c r="I1173">
        <v>28.681938200000001</v>
      </c>
      <c r="J1173" t="s">
        <v>1304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766</v>
      </c>
    </row>
    <row r="1174" spans="1:20" x14ac:dyDescent="0.25">
      <c r="A1174">
        <v>18277018</v>
      </c>
      <c r="B1174" s="1" t="s">
        <v>4174</v>
      </c>
      <c r="C1174">
        <v>1</v>
      </c>
      <c r="D1174" s="1" t="s">
        <v>21</v>
      </c>
      <c r="E1174" t="s">
        <v>4175</v>
      </c>
      <c r="F1174" t="s">
        <v>326</v>
      </c>
      <c r="G1174" t="s">
        <v>327</v>
      </c>
      <c r="H1174">
        <v>77.189268799999994</v>
      </c>
      <c r="I1174">
        <v>28.6467961</v>
      </c>
      <c r="J1174" t="s">
        <v>750</v>
      </c>
      <c r="K1174" t="s">
        <v>26</v>
      </c>
      <c r="L1174" t="s">
        <v>27</v>
      </c>
      <c r="M1174" t="s">
        <v>3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617</v>
      </c>
    </row>
    <row r="1175" spans="1:20" x14ac:dyDescent="0.25">
      <c r="A1175">
        <v>312169</v>
      </c>
      <c r="B1175" s="1" t="s">
        <v>4055</v>
      </c>
      <c r="C1175">
        <v>1</v>
      </c>
      <c r="D1175" s="1" t="s">
        <v>21</v>
      </c>
      <c r="E1175" t="s">
        <v>4176</v>
      </c>
      <c r="F1175" t="s">
        <v>66</v>
      </c>
      <c r="G1175" t="s">
        <v>67</v>
      </c>
      <c r="H1175">
        <v>77.081514400000003</v>
      </c>
      <c r="I1175">
        <v>28.597415099999999</v>
      </c>
      <c r="J1175" t="s">
        <v>81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4177</v>
      </c>
    </row>
    <row r="1176" spans="1:20" x14ac:dyDescent="0.25">
      <c r="A1176">
        <v>18433864</v>
      </c>
      <c r="B1176" s="1" t="s">
        <v>4003</v>
      </c>
      <c r="C1176">
        <v>1</v>
      </c>
      <c r="D1176" s="1" t="s">
        <v>21</v>
      </c>
      <c r="E1176" t="s">
        <v>660</v>
      </c>
      <c r="F1176" t="s">
        <v>661</v>
      </c>
      <c r="G1176" t="s">
        <v>662</v>
      </c>
      <c r="H1176">
        <v>77.162221900000006</v>
      </c>
      <c r="I1176">
        <v>28.592153499999998</v>
      </c>
      <c r="J1176" t="s">
        <v>770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4178</v>
      </c>
    </row>
    <row r="1177" spans="1:20" x14ac:dyDescent="0.25">
      <c r="A1177">
        <v>18325509</v>
      </c>
      <c r="B1177" s="1" t="s">
        <v>4179</v>
      </c>
      <c r="C1177">
        <v>1</v>
      </c>
      <c r="D1177" s="1" t="s">
        <v>21</v>
      </c>
      <c r="E1177" t="s">
        <v>4180</v>
      </c>
      <c r="F1177" t="s">
        <v>70</v>
      </c>
      <c r="G1177" t="s">
        <v>71</v>
      </c>
      <c r="H1177">
        <v>77.167479</v>
      </c>
      <c r="I1177">
        <v>28.5652799</v>
      </c>
      <c r="J1177" t="s">
        <v>74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4181</v>
      </c>
    </row>
    <row r="1178" spans="1:20" x14ac:dyDescent="0.25">
      <c r="A1178">
        <v>6308</v>
      </c>
      <c r="B1178" s="1" t="s">
        <v>4182</v>
      </c>
      <c r="C1178">
        <v>1</v>
      </c>
      <c r="D1178" s="1" t="s">
        <v>21</v>
      </c>
      <c r="E1178" t="s">
        <v>4183</v>
      </c>
      <c r="F1178" t="s">
        <v>3940</v>
      </c>
      <c r="G1178" t="s">
        <v>3941</v>
      </c>
      <c r="H1178">
        <v>77.104454709999999</v>
      </c>
      <c r="I1178">
        <v>28.69976033</v>
      </c>
      <c r="J1178" t="s">
        <v>644</v>
      </c>
      <c r="K1178" t="s">
        <v>26</v>
      </c>
      <c r="L1178" t="s">
        <v>27</v>
      </c>
      <c r="M1178" t="s">
        <v>3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32</v>
      </c>
    </row>
    <row r="1179" spans="1:20" x14ac:dyDescent="0.25">
      <c r="A1179">
        <v>304307</v>
      </c>
      <c r="B1179" s="1" t="s">
        <v>3654</v>
      </c>
      <c r="C1179">
        <v>1</v>
      </c>
      <c r="D1179" s="1" t="s">
        <v>21</v>
      </c>
      <c r="E1179" t="s">
        <v>4184</v>
      </c>
      <c r="F1179" t="s">
        <v>585</v>
      </c>
      <c r="G1179" t="s">
        <v>586</v>
      </c>
      <c r="H1179">
        <v>77.204798600000004</v>
      </c>
      <c r="I1179">
        <v>28.6943941</v>
      </c>
      <c r="J1179" t="s">
        <v>3656</v>
      </c>
      <c r="K1179" t="s">
        <v>26</v>
      </c>
      <c r="L1179" t="s">
        <v>36</v>
      </c>
      <c r="M1179" t="s">
        <v>3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4185</v>
      </c>
    </row>
    <row r="1180" spans="1:20" x14ac:dyDescent="0.25">
      <c r="A1180">
        <v>311103</v>
      </c>
      <c r="B1180" s="1" t="s">
        <v>4186</v>
      </c>
      <c r="C1180">
        <v>1</v>
      </c>
      <c r="D1180" s="1" t="s">
        <v>21</v>
      </c>
      <c r="E1180" t="s">
        <v>4187</v>
      </c>
      <c r="F1180" t="s">
        <v>3338</v>
      </c>
      <c r="G1180" t="s">
        <v>3339</v>
      </c>
      <c r="H1180">
        <v>77.21932769</v>
      </c>
      <c r="I1180">
        <v>28.52869471</v>
      </c>
      <c r="J1180" t="s">
        <v>4188</v>
      </c>
      <c r="K1180" t="s">
        <v>26</v>
      </c>
      <c r="L1180" t="s">
        <v>36</v>
      </c>
      <c r="M1180" t="s">
        <v>3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4189</v>
      </c>
    </row>
    <row r="1181" spans="1:20" x14ac:dyDescent="0.25">
      <c r="A1181">
        <v>4885</v>
      </c>
      <c r="B1181" s="1" t="s">
        <v>4190</v>
      </c>
      <c r="C1181">
        <v>1</v>
      </c>
      <c r="D1181" s="1" t="s">
        <v>21</v>
      </c>
      <c r="E1181" t="s">
        <v>4191</v>
      </c>
      <c r="F1181" t="s">
        <v>1218</v>
      </c>
      <c r="G1181" t="s">
        <v>1219</v>
      </c>
      <c r="H1181">
        <v>77.170144699999994</v>
      </c>
      <c r="I1181">
        <v>28.644845700000001</v>
      </c>
      <c r="J1181" t="s">
        <v>4192</v>
      </c>
      <c r="K1181" t="s">
        <v>26</v>
      </c>
      <c r="L1181" t="s">
        <v>36</v>
      </c>
      <c r="M1181" t="s">
        <v>3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627</v>
      </c>
    </row>
    <row r="1182" spans="1:20" x14ac:dyDescent="0.25">
      <c r="A1182">
        <v>6200</v>
      </c>
      <c r="B1182" s="1" t="s">
        <v>4193</v>
      </c>
      <c r="C1182">
        <v>1</v>
      </c>
      <c r="D1182" s="1" t="s">
        <v>21</v>
      </c>
      <c r="E1182" t="s">
        <v>4194</v>
      </c>
      <c r="F1182" t="s">
        <v>4195</v>
      </c>
      <c r="G1182" t="s">
        <v>4196</v>
      </c>
      <c r="H1182">
        <v>77.201408900000004</v>
      </c>
      <c r="I1182">
        <v>28.5439726</v>
      </c>
      <c r="J1182" t="s">
        <v>4197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4198</v>
      </c>
    </row>
    <row r="1183" spans="1:20" x14ac:dyDescent="0.25">
      <c r="A1183">
        <v>18363391</v>
      </c>
      <c r="B1183" s="1" t="s">
        <v>4199</v>
      </c>
      <c r="C1183">
        <v>1</v>
      </c>
      <c r="D1183" s="1" t="s">
        <v>21</v>
      </c>
      <c r="E1183" t="s">
        <v>4200</v>
      </c>
      <c r="F1183" t="s">
        <v>2670</v>
      </c>
      <c r="G1183" t="s">
        <v>2669</v>
      </c>
      <c r="H1183">
        <v>77.232926300000003</v>
      </c>
      <c r="I1183">
        <v>28.556868999999999</v>
      </c>
      <c r="J1183" t="s">
        <v>4201</v>
      </c>
      <c r="K1183" t="s">
        <v>26</v>
      </c>
      <c r="L1183" t="s">
        <v>36</v>
      </c>
      <c r="M1183" t="s">
        <v>3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812</v>
      </c>
    </row>
    <row r="1184" spans="1:20" x14ac:dyDescent="0.25">
      <c r="A1184">
        <v>312787</v>
      </c>
      <c r="B1184" s="1" t="s">
        <v>4202</v>
      </c>
      <c r="C1184">
        <v>1</v>
      </c>
      <c r="D1184" s="1" t="s">
        <v>21</v>
      </c>
      <c r="E1184" t="s">
        <v>4203</v>
      </c>
      <c r="F1184" t="s">
        <v>2680</v>
      </c>
      <c r="G1184" t="s">
        <v>2681</v>
      </c>
      <c r="H1184">
        <v>77.241504000000006</v>
      </c>
      <c r="I1184">
        <v>28.5331306</v>
      </c>
      <c r="J1184" t="s">
        <v>4204</v>
      </c>
      <c r="K1184" t="s">
        <v>26</v>
      </c>
      <c r="L1184" t="s">
        <v>3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4205</v>
      </c>
    </row>
    <row r="1185" spans="1:20" x14ac:dyDescent="0.25">
      <c r="A1185">
        <v>310342</v>
      </c>
      <c r="B1185" s="1" t="s">
        <v>4206</v>
      </c>
      <c r="C1185">
        <v>1</v>
      </c>
      <c r="D1185" s="1" t="s">
        <v>21</v>
      </c>
      <c r="E1185" t="s">
        <v>4207</v>
      </c>
      <c r="F1185" t="s">
        <v>2680</v>
      </c>
      <c r="G1185" t="s">
        <v>2681</v>
      </c>
      <c r="H1185">
        <v>77.238678399999998</v>
      </c>
      <c r="I1185">
        <v>28.537078600000001</v>
      </c>
      <c r="J1185" t="s">
        <v>719</v>
      </c>
      <c r="K1185" t="s">
        <v>26</v>
      </c>
      <c r="L1185" t="s">
        <v>36</v>
      </c>
      <c r="M1185" t="s">
        <v>3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4208</v>
      </c>
    </row>
    <row r="1186" spans="1:20" x14ac:dyDescent="0.25">
      <c r="A1186">
        <v>18222566</v>
      </c>
      <c r="B1186" s="1" t="s">
        <v>4209</v>
      </c>
      <c r="C1186">
        <v>1</v>
      </c>
      <c r="D1186" s="1" t="s">
        <v>21</v>
      </c>
      <c r="E1186" t="s">
        <v>4210</v>
      </c>
      <c r="F1186" t="s">
        <v>986</v>
      </c>
      <c r="G1186" t="s">
        <v>987</v>
      </c>
      <c r="H1186">
        <v>77.205799499999998</v>
      </c>
      <c r="I1186">
        <v>28.555719499999999</v>
      </c>
      <c r="J1186" t="s">
        <v>4211</v>
      </c>
      <c r="K1186" t="s">
        <v>26</v>
      </c>
      <c r="L1186" t="s">
        <v>3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4212</v>
      </c>
    </row>
    <row r="1187" spans="1:20" x14ac:dyDescent="0.25">
      <c r="A1187">
        <v>301001</v>
      </c>
      <c r="B1187" s="1" t="s">
        <v>4213</v>
      </c>
      <c r="C1187">
        <v>1</v>
      </c>
      <c r="D1187" s="1" t="s">
        <v>21</v>
      </c>
      <c r="E1187" t="s">
        <v>4214</v>
      </c>
      <c r="F1187" t="s">
        <v>2368</v>
      </c>
      <c r="G1187" t="s">
        <v>2369</v>
      </c>
      <c r="H1187">
        <v>77.194477800000001</v>
      </c>
      <c r="I1187">
        <v>28.554283900000001</v>
      </c>
      <c r="J1187" t="s">
        <v>4215</v>
      </c>
      <c r="K1187" t="s">
        <v>26</v>
      </c>
      <c r="L1187" t="s">
        <v>3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4216</v>
      </c>
    </row>
    <row r="1188" spans="1:20" x14ac:dyDescent="0.25">
      <c r="A1188">
        <v>18376494</v>
      </c>
      <c r="B1188" s="1" t="s">
        <v>4217</v>
      </c>
      <c r="C1188">
        <v>1</v>
      </c>
      <c r="D1188" s="1" t="s">
        <v>21</v>
      </c>
      <c r="E1188" t="s">
        <v>4218</v>
      </c>
      <c r="F1188" t="s">
        <v>4219</v>
      </c>
      <c r="G1188" t="s">
        <v>4218</v>
      </c>
      <c r="H1188">
        <v>77.173589500000006</v>
      </c>
      <c r="I1188">
        <v>28.5974082</v>
      </c>
      <c r="J1188" t="s">
        <v>4220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4221</v>
      </c>
    </row>
    <row r="1189" spans="1:20" x14ac:dyDescent="0.25">
      <c r="A1189">
        <v>17977777</v>
      </c>
      <c r="B1189" s="1" t="s">
        <v>4222</v>
      </c>
      <c r="C1189">
        <v>1</v>
      </c>
      <c r="D1189" s="1" t="s">
        <v>21</v>
      </c>
      <c r="E1189" t="s">
        <v>4223</v>
      </c>
      <c r="F1189" t="s">
        <v>3832</v>
      </c>
      <c r="G1189" t="s">
        <v>3833</v>
      </c>
      <c r="H1189">
        <v>77.101422900000003</v>
      </c>
      <c r="I1189">
        <v>28.625534399999999</v>
      </c>
      <c r="J1189" t="s">
        <v>82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3619</v>
      </c>
    </row>
    <row r="1190" spans="1:20" x14ac:dyDescent="0.25">
      <c r="A1190">
        <v>4016</v>
      </c>
      <c r="B1190" s="1" t="s">
        <v>4224</v>
      </c>
      <c r="C1190">
        <v>1</v>
      </c>
      <c r="D1190" s="1" t="s">
        <v>21</v>
      </c>
      <c r="E1190" t="s">
        <v>4225</v>
      </c>
      <c r="F1190" t="s">
        <v>2377</v>
      </c>
      <c r="G1190" t="s">
        <v>2376</v>
      </c>
      <c r="H1190">
        <v>77.091031099999995</v>
      </c>
      <c r="I1190">
        <v>28.628418499999999</v>
      </c>
      <c r="J1190" t="s">
        <v>4226</v>
      </c>
      <c r="K1190" t="s">
        <v>26</v>
      </c>
      <c r="L1190" t="s">
        <v>36</v>
      </c>
      <c r="M1190" t="s">
        <v>3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3619</v>
      </c>
    </row>
    <row r="1191" spans="1:20" x14ac:dyDescent="0.25">
      <c r="A1191">
        <v>3782</v>
      </c>
      <c r="B1191" s="1" t="s">
        <v>4227</v>
      </c>
      <c r="C1191">
        <v>1</v>
      </c>
      <c r="D1191" s="1" t="s">
        <v>21</v>
      </c>
      <c r="E1191" t="s">
        <v>4228</v>
      </c>
      <c r="F1191" t="s">
        <v>1136</v>
      </c>
      <c r="G1191" t="s">
        <v>1137</v>
      </c>
      <c r="H1191">
        <v>77.219722899999994</v>
      </c>
      <c r="I1191">
        <v>28.628293200000002</v>
      </c>
      <c r="J1191" t="s">
        <v>4229</v>
      </c>
      <c r="K1191" t="s">
        <v>26</v>
      </c>
      <c r="L1191" t="s">
        <v>36</v>
      </c>
      <c r="M1191" t="s">
        <v>3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59</v>
      </c>
    </row>
    <row r="1192" spans="1:20" x14ac:dyDescent="0.25">
      <c r="A1192">
        <v>307818</v>
      </c>
      <c r="B1192" s="1" t="s">
        <v>4230</v>
      </c>
      <c r="C1192">
        <v>1</v>
      </c>
      <c r="D1192" s="1" t="s">
        <v>21</v>
      </c>
      <c r="E1192" t="s">
        <v>4231</v>
      </c>
      <c r="F1192" t="s">
        <v>3423</v>
      </c>
      <c r="G1192" t="s">
        <v>3424</v>
      </c>
      <c r="H1192">
        <v>77.307079299999998</v>
      </c>
      <c r="I1192">
        <v>28.652069399999998</v>
      </c>
      <c r="J1192" t="s">
        <v>4232</v>
      </c>
      <c r="K1192" t="s">
        <v>26</v>
      </c>
      <c r="L1192" t="s">
        <v>27</v>
      </c>
      <c r="M1192" t="s">
        <v>3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941</v>
      </c>
    </row>
    <row r="1193" spans="1:20" x14ac:dyDescent="0.25">
      <c r="A1193">
        <v>310332</v>
      </c>
      <c r="B1193" s="1" t="s">
        <v>4233</v>
      </c>
      <c r="C1193">
        <v>1</v>
      </c>
      <c r="D1193" s="1" t="s">
        <v>21</v>
      </c>
      <c r="E1193" t="s">
        <v>4234</v>
      </c>
      <c r="F1193" t="s">
        <v>3423</v>
      </c>
      <c r="G1193" t="s">
        <v>3424</v>
      </c>
      <c r="H1193">
        <v>77.303195000000002</v>
      </c>
      <c r="I1193">
        <v>28.648647400000002</v>
      </c>
      <c r="J1193" t="s">
        <v>4235</v>
      </c>
      <c r="K1193" t="s">
        <v>26</v>
      </c>
      <c r="L1193" t="s">
        <v>3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4236</v>
      </c>
    </row>
    <row r="1194" spans="1:20" x14ac:dyDescent="0.25">
      <c r="A1194">
        <v>8244</v>
      </c>
      <c r="B1194" s="1" t="s">
        <v>4237</v>
      </c>
      <c r="C1194">
        <v>1</v>
      </c>
      <c r="D1194" s="1" t="s">
        <v>21</v>
      </c>
      <c r="E1194" t="s">
        <v>4238</v>
      </c>
      <c r="F1194" t="s">
        <v>4078</v>
      </c>
      <c r="G1194" t="s">
        <v>4079</v>
      </c>
      <c r="H1194">
        <v>77.227537299999995</v>
      </c>
      <c r="I1194">
        <v>28.600542900000001</v>
      </c>
      <c r="J1194" t="s">
        <v>4239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3176</v>
      </c>
    </row>
    <row r="1195" spans="1:20" x14ac:dyDescent="0.25">
      <c r="A1195">
        <v>2632</v>
      </c>
      <c r="B1195" s="1" t="s">
        <v>4240</v>
      </c>
      <c r="C1195">
        <v>1</v>
      </c>
      <c r="D1195" s="1" t="s">
        <v>21</v>
      </c>
      <c r="E1195" t="s">
        <v>4241</v>
      </c>
      <c r="F1195" t="s">
        <v>4078</v>
      </c>
      <c r="G1195" t="s">
        <v>4079</v>
      </c>
      <c r="H1195">
        <v>77.227537299999995</v>
      </c>
      <c r="I1195">
        <v>28.600542900000001</v>
      </c>
      <c r="J1195" t="s">
        <v>4242</v>
      </c>
      <c r="K1195" t="s">
        <v>26</v>
      </c>
      <c r="L1195" t="s">
        <v>36</v>
      </c>
      <c r="M1195" t="s">
        <v>3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645</v>
      </c>
    </row>
    <row r="1196" spans="1:20" x14ac:dyDescent="0.25">
      <c r="A1196">
        <v>302456</v>
      </c>
      <c r="B1196" s="1" t="s">
        <v>4243</v>
      </c>
      <c r="C1196">
        <v>1</v>
      </c>
      <c r="D1196" s="1" t="s">
        <v>21</v>
      </c>
      <c r="E1196" t="s">
        <v>4244</v>
      </c>
      <c r="F1196" t="s">
        <v>2385</v>
      </c>
      <c r="G1196" t="s">
        <v>2386</v>
      </c>
      <c r="H1196">
        <v>77.142390199999994</v>
      </c>
      <c r="I1196">
        <v>28.652900200000001</v>
      </c>
      <c r="J1196" t="s">
        <v>825</v>
      </c>
      <c r="K1196" t="s">
        <v>26</v>
      </c>
      <c r="L1196" t="s">
        <v>3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69</v>
      </c>
    </row>
    <row r="1197" spans="1:20" x14ac:dyDescent="0.25">
      <c r="A1197">
        <v>311766</v>
      </c>
      <c r="B1197" s="1" t="s">
        <v>4245</v>
      </c>
      <c r="C1197">
        <v>1</v>
      </c>
      <c r="D1197" s="1" t="s">
        <v>21</v>
      </c>
      <c r="E1197" t="s">
        <v>4246</v>
      </c>
      <c r="F1197" t="s">
        <v>3246</v>
      </c>
      <c r="G1197" t="s">
        <v>3247</v>
      </c>
      <c r="H1197">
        <v>77.223613189999995</v>
      </c>
      <c r="I1197">
        <v>28.584556460000002</v>
      </c>
      <c r="J1197" t="s">
        <v>2850</v>
      </c>
      <c r="K1197" t="s">
        <v>26</v>
      </c>
      <c r="L1197" t="s">
        <v>3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4247</v>
      </c>
    </row>
    <row r="1198" spans="1:20" x14ac:dyDescent="0.25">
      <c r="A1198">
        <v>452</v>
      </c>
      <c r="B1198" s="1" t="s">
        <v>4248</v>
      </c>
      <c r="C1198">
        <v>1</v>
      </c>
      <c r="D1198" s="1" t="s">
        <v>21</v>
      </c>
      <c r="E1198" t="s">
        <v>4249</v>
      </c>
      <c r="F1198" t="s">
        <v>2392</v>
      </c>
      <c r="G1198" t="s">
        <v>2391</v>
      </c>
      <c r="H1198">
        <v>77.2116173</v>
      </c>
      <c r="I1198">
        <v>28.536405800000001</v>
      </c>
      <c r="J1198" t="s">
        <v>4250</v>
      </c>
      <c r="K1198" t="s">
        <v>26</v>
      </c>
      <c r="L1198" t="s">
        <v>3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4251</v>
      </c>
    </row>
    <row r="1199" spans="1:20" x14ac:dyDescent="0.25">
      <c r="A1199">
        <v>309542</v>
      </c>
      <c r="B1199" s="1" t="s">
        <v>4252</v>
      </c>
      <c r="C1199">
        <v>1</v>
      </c>
      <c r="D1199" s="1" t="s">
        <v>21</v>
      </c>
      <c r="E1199" t="s">
        <v>4253</v>
      </c>
      <c r="F1199" t="s">
        <v>3813</v>
      </c>
      <c r="G1199" t="s">
        <v>3814</v>
      </c>
      <c r="H1199">
        <v>77.150134100000002</v>
      </c>
      <c r="I1199">
        <v>28.6937824</v>
      </c>
      <c r="J1199" t="s">
        <v>4254</v>
      </c>
      <c r="K1199" t="s">
        <v>26</v>
      </c>
      <c r="L1199" t="s">
        <v>36</v>
      </c>
      <c r="M1199" t="s">
        <v>3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53</v>
      </c>
    </row>
    <row r="1200" spans="1:20" x14ac:dyDescent="0.25">
      <c r="A1200">
        <v>309383</v>
      </c>
      <c r="B1200" s="1" t="s">
        <v>4255</v>
      </c>
      <c r="C1200">
        <v>1</v>
      </c>
      <c r="D1200" s="1" t="s">
        <v>21</v>
      </c>
      <c r="E1200" t="s">
        <v>4256</v>
      </c>
      <c r="F1200" t="s">
        <v>2395</v>
      </c>
      <c r="G1200" t="s">
        <v>2396</v>
      </c>
      <c r="H1200">
        <v>77.125560680000007</v>
      </c>
      <c r="I1200">
        <v>28.66622877</v>
      </c>
      <c r="J1200" t="s">
        <v>3750</v>
      </c>
      <c r="K1200" t="s">
        <v>26</v>
      </c>
      <c r="L1200" t="s">
        <v>3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4236</v>
      </c>
    </row>
    <row r="1201" spans="1:20" x14ac:dyDescent="0.25">
      <c r="A1201">
        <v>302381</v>
      </c>
      <c r="B1201" s="1" t="s">
        <v>809</v>
      </c>
      <c r="C1201">
        <v>1</v>
      </c>
      <c r="D1201" s="1" t="s">
        <v>21</v>
      </c>
      <c r="E1201" t="s">
        <v>4257</v>
      </c>
      <c r="F1201" t="s">
        <v>3252</v>
      </c>
      <c r="G1201" t="s">
        <v>3253</v>
      </c>
      <c r="H1201">
        <v>77.207012199999994</v>
      </c>
      <c r="I1201">
        <v>28.523339199999999</v>
      </c>
      <c r="J1201" t="s">
        <v>644</v>
      </c>
      <c r="K1201" t="s">
        <v>26</v>
      </c>
      <c r="L1201" t="s">
        <v>3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4258</v>
      </c>
    </row>
    <row r="1202" spans="1:20" x14ac:dyDescent="0.25">
      <c r="A1202">
        <v>18037817</v>
      </c>
      <c r="B1202" s="1" t="s">
        <v>4259</v>
      </c>
      <c r="C1202">
        <v>1</v>
      </c>
      <c r="D1202" s="1" t="s">
        <v>21</v>
      </c>
      <c r="E1202" t="s">
        <v>4260</v>
      </c>
      <c r="F1202" t="s">
        <v>2592</v>
      </c>
      <c r="G1202" t="s">
        <v>2593</v>
      </c>
      <c r="H1202">
        <v>77.117701499999995</v>
      </c>
      <c r="I1202">
        <v>28.647132500000001</v>
      </c>
      <c r="J1202" t="s">
        <v>4261</v>
      </c>
      <c r="K1202" t="s">
        <v>26</v>
      </c>
      <c r="L1202" t="s">
        <v>3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4262</v>
      </c>
    </row>
    <row r="1203" spans="1:20" x14ac:dyDescent="0.25">
      <c r="A1203">
        <v>18254514</v>
      </c>
      <c r="B1203" s="1" t="s">
        <v>4263</v>
      </c>
      <c r="C1203">
        <v>1</v>
      </c>
      <c r="D1203" s="1" t="s">
        <v>21</v>
      </c>
      <c r="E1203" t="s">
        <v>4264</v>
      </c>
      <c r="F1203" t="s">
        <v>2592</v>
      </c>
      <c r="G1203" t="s">
        <v>2593</v>
      </c>
      <c r="H1203">
        <v>77.1204429</v>
      </c>
      <c r="I1203">
        <v>28.648061299999998</v>
      </c>
      <c r="J1203" t="s">
        <v>4265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4266</v>
      </c>
    </row>
    <row r="1204" spans="1:20" x14ac:dyDescent="0.25">
      <c r="A1204">
        <v>3921</v>
      </c>
      <c r="B1204" s="1" t="s">
        <v>4267</v>
      </c>
      <c r="C1204">
        <v>1</v>
      </c>
      <c r="D1204" s="1" t="s">
        <v>21</v>
      </c>
      <c r="E1204" t="s">
        <v>4268</v>
      </c>
      <c r="F1204" t="s">
        <v>3338</v>
      </c>
      <c r="G1204" t="s">
        <v>3339</v>
      </c>
      <c r="H1204">
        <v>77.219603289999995</v>
      </c>
      <c r="I1204">
        <v>28.528493520000001</v>
      </c>
      <c r="J1204" t="s">
        <v>746</v>
      </c>
      <c r="K1204" t="s">
        <v>26</v>
      </c>
      <c r="L1204" t="s">
        <v>36</v>
      </c>
      <c r="M1204" t="s">
        <v>3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458</v>
      </c>
    </row>
    <row r="1205" spans="1:20" x14ac:dyDescent="0.25">
      <c r="A1205">
        <v>131</v>
      </c>
      <c r="B1205" s="1" t="s">
        <v>4269</v>
      </c>
      <c r="C1205">
        <v>1</v>
      </c>
      <c r="D1205" s="1" t="s">
        <v>21</v>
      </c>
      <c r="E1205" t="s">
        <v>4270</v>
      </c>
      <c r="F1205" t="s">
        <v>4271</v>
      </c>
      <c r="G1205" t="s">
        <v>4272</v>
      </c>
      <c r="H1205">
        <v>77.213390200000006</v>
      </c>
      <c r="I1205">
        <v>28.552543799999999</v>
      </c>
      <c r="J1205" t="s">
        <v>2467</v>
      </c>
      <c r="K1205" t="s">
        <v>26</v>
      </c>
      <c r="L1205" t="s">
        <v>36</v>
      </c>
      <c r="M1205" t="s">
        <v>3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37</v>
      </c>
    </row>
    <row r="1206" spans="1:20" x14ac:dyDescent="0.25">
      <c r="A1206">
        <v>1547</v>
      </c>
      <c r="B1206" s="1" t="s">
        <v>4273</v>
      </c>
      <c r="C1206">
        <v>1</v>
      </c>
      <c r="D1206" s="1" t="s">
        <v>21</v>
      </c>
      <c r="E1206" t="s">
        <v>4274</v>
      </c>
      <c r="F1206" t="s">
        <v>2904</v>
      </c>
      <c r="G1206" t="s">
        <v>2905</v>
      </c>
      <c r="H1206">
        <v>77.286114900000001</v>
      </c>
      <c r="I1206">
        <v>28.6370319</v>
      </c>
      <c r="J1206" t="s">
        <v>992</v>
      </c>
      <c r="K1206" t="s">
        <v>26</v>
      </c>
      <c r="L1206" t="s">
        <v>3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708</v>
      </c>
    </row>
    <row r="1207" spans="1:20" x14ac:dyDescent="0.25">
      <c r="A1207">
        <v>234</v>
      </c>
      <c r="B1207" s="1" t="s">
        <v>4275</v>
      </c>
      <c r="C1207">
        <v>1</v>
      </c>
      <c r="D1207" s="1" t="s">
        <v>21</v>
      </c>
      <c r="E1207" t="s">
        <v>4276</v>
      </c>
      <c r="F1207" t="s">
        <v>2501</v>
      </c>
      <c r="G1207" t="s">
        <v>2500</v>
      </c>
      <c r="H1207">
        <v>77.153801799999997</v>
      </c>
      <c r="I1207">
        <v>28.531431000000001</v>
      </c>
      <c r="J1207" t="s">
        <v>4277</v>
      </c>
      <c r="K1207" t="s">
        <v>26</v>
      </c>
      <c r="L1207" t="s">
        <v>27</v>
      </c>
      <c r="M1207" t="s">
        <v>3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668</v>
      </c>
    </row>
    <row r="1208" spans="1:20" x14ac:dyDescent="0.25">
      <c r="A1208">
        <v>18414499</v>
      </c>
      <c r="B1208" s="1" t="s">
        <v>4278</v>
      </c>
      <c r="C1208">
        <v>1</v>
      </c>
      <c r="D1208" s="1" t="s">
        <v>21</v>
      </c>
      <c r="E1208" t="s">
        <v>4279</v>
      </c>
      <c r="F1208" t="s">
        <v>4280</v>
      </c>
      <c r="G1208" t="s">
        <v>4281</v>
      </c>
      <c r="H1208">
        <v>77.223999800000001</v>
      </c>
      <c r="I1208">
        <v>28.5625562</v>
      </c>
      <c r="J1208" t="s">
        <v>2949</v>
      </c>
      <c r="K1208" t="s">
        <v>26</v>
      </c>
      <c r="L1208" t="s">
        <v>3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4282</v>
      </c>
    </row>
    <row r="1209" spans="1:20" x14ac:dyDescent="0.25">
      <c r="A1209">
        <v>3269</v>
      </c>
      <c r="B1209" s="1" t="s">
        <v>4283</v>
      </c>
      <c r="C1209">
        <v>1</v>
      </c>
      <c r="D1209" s="1" t="s">
        <v>21</v>
      </c>
      <c r="E1209" t="s">
        <v>4284</v>
      </c>
      <c r="F1209" t="s">
        <v>4285</v>
      </c>
      <c r="G1209" t="s">
        <v>4286</v>
      </c>
      <c r="H1209">
        <v>77.164167719999995</v>
      </c>
      <c r="I1209">
        <v>28.557565610000001</v>
      </c>
      <c r="J1209" t="s">
        <v>837</v>
      </c>
      <c r="K1209" t="s">
        <v>26</v>
      </c>
      <c r="L1209" t="s">
        <v>3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4287</v>
      </c>
    </row>
    <row r="1210" spans="1:20" x14ac:dyDescent="0.25">
      <c r="A1210">
        <v>311030</v>
      </c>
      <c r="B1210" s="1" t="s">
        <v>4288</v>
      </c>
      <c r="C1210">
        <v>1</v>
      </c>
      <c r="D1210" s="1" t="s">
        <v>21</v>
      </c>
      <c r="E1210" t="s">
        <v>4289</v>
      </c>
      <c r="F1210" t="s">
        <v>180</v>
      </c>
      <c r="G1210" t="s">
        <v>181</v>
      </c>
      <c r="H1210">
        <v>77.225216099999997</v>
      </c>
      <c r="I1210">
        <v>28.676290300000002</v>
      </c>
      <c r="J1210" t="s">
        <v>4290</v>
      </c>
      <c r="K1210" t="s">
        <v>26</v>
      </c>
      <c r="L1210" t="s">
        <v>3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4291</v>
      </c>
    </row>
    <row r="1211" spans="1:20" x14ac:dyDescent="0.25">
      <c r="A1211">
        <v>570</v>
      </c>
      <c r="B1211" s="1" t="s">
        <v>4292</v>
      </c>
      <c r="C1211">
        <v>1</v>
      </c>
      <c r="D1211" s="1" t="s">
        <v>21</v>
      </c>
      <c r="E1211" t="s">
        <v>4293</v>
      </c>
      <c r="F1211" t="s">
        <v>80</v>
      </c>
      <c r="G1211" t="s">
        <v>81</v>
      </c>
      <c r="H1211">
        <v>77.230411500000002</v>
      </c>
      <c r="I1211">
        <v>28.573212399999999</v>
      </c>
      <c r="J1211" t="s">
        <v>4294</v>
      </c>
      <c r="K1211" t="s">
        <v>26</v>
      </c>
      <c r="L1211" t="s">
        <v>36</v>
      </c>
      <c r="M1211" t="s">
        <v>3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4295</v>
      </c>
    </row>
    <row r="1212" spans="1:20" x14ac:dyDescent="0.25">
      <c r="A1212">
        <v>310664</v>
      </c>
      <c r="B1212" s="1" t="s">
        <v>4296</v>
      </c>
      <c r="C1212">
        <v>1</v>
      </c>
      <c r="D1212" s="1" t="s">
        <v>21</v>
      </c>
      <c r="E1212" t="s">
        <v>4297</v>
      </c>
      <c r="F1212" t="s">
        <v>85</v>
      </c>
      <c r="G1212" t="s">
        <v>86</v>
      </c>
      <c r="H1212">
        <v>77.321676699999998</v>
      </c>
      <c r="I1212">
        <v>28.6758998</v>
      </c>
      <c r="J1212" t="s">
        <v>992</v>
      </c>
      <c r="K1212" t="s">
        <v>26</v>
      </c>
      <c r="L1212" t="s">
        <v>36</v>
      </c>
      <c r="M1212" t="s">
        <v>3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1903</v>
      </c>
    </row>
    <row r="1213" spans="1:20" x14ac:dyDescent="0.25">
      <c r="A1213">
        <v>7377</v>
      </c>
      <c r="B1213" s="1" t="s">
        <v>4298</v>
      </c>
      <c r="C1213">
        <v>1</v>
      </c>
      <c r="D1213" s="1" t="s">
        <v>21</v>
      </c>
      <c r="E1213" t="s">
        <v>4299</v>
      </c>
      <c r="F1213" t="s">
        <v>1218</v>
      </c>
      <c r="G1213" t="s">
        <v>1219</v>
      </c>
      <c r="H1213">
        <v>77.172844400000002</v>
      </c>
      <c r="I1213">
        <v>28.643926499999999</v>
      </c>
      <c r="J1213" t="s">
        <v>4300</v>
      </c>
      <c r="K1213" t="s">
        <v>26</v>
      </c>
      <c r="L1213" t="s">
        <v>3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4301</v>
      </c>
    </row>
    <row r="1214" spans="1:20" x14ac:dyDescent="0.25">
      <c r="A1214">
        <v>1913</v>
      </c>
      <c r="B1214" s="1" t="s">
        <v>4248</v>
      </c>
      <c r="C1214">
        <v>1</v>
      </c>
      <c r="D1214" s="1" t="s">
        <v>21</v>
      </c>
      <c r="E1214" t="s">
        <v>4302</v>
      </c>
      <c r="F1214" t="s">
        <v>2680</v>
      </c>
      <c r="G1214" t="s">
        <v>2681</v>
      </c>
      <c r="H1214">
        <v>77.243347999999997</v>
      </c>
      <c r="I1214">
        <v>28.534019700000002</v>
      </c>
      <c r="J1214" t="s">
        <v>4303</v>
      </c>
      <c r="K1214" t="s">
        <v>26</v>
      </c>
      <c r="L1214" t="s">
        <v>3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4304</v>
      </c>
    </row>
    <row r="1215" spans="1:20" x14ac:dyDescent="0.25">
      <c r="A1215">
        <v>18462572</v>
      </c>
      <c r="B1215" s="1" t="s">
        <v>4305</v>
      </c>
      <c r="C1215">
        <v>1</v>
      </c>
      <c r="D1215" s="1" t="s">
        <v>21</v>
      </c>
      <c r="E1215" t="s">
        <v>4306</v>
      </c>
      <c r="F1215" t="s">
        <v>4307</v>
      </c>
      <c r="G1215" t="s">
        <v>4308</v>
      </c>
      <c r="H1215">
        <v>0</v>
      </c>
      <c r="I1215">
        <v>0</v>
      </c>
      <c r="J1215" t="s">
        <v>4309</v>
      </c>
      <c r="K1215" t="s">
        <v>26</v>
      </c>
      <c r="L1215" t="s">
        <v>3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515</v>
      </c>
    </row>
    <row r="1216" spans="1:20" x14ac:dyDescent="0.25">
      <c r="A1216">
        <v>308257</v>
      </c>
      <c r="B1216" s="1" t="s">
        <v>4310</v>
      </c>
      <c r="C1216">
        <v>1</v>
      </c>
      <c r="D1216" s="1" t="s">
        <v>21</v>
      </c>
      <c r="E1216" t="s">
        <v>4311</v>
      </c>
      <c r="F1216" t="s">
        <v>198</v>
      </c>
      <c r="G1216" t="s">
        <v>199</v>
      </c>
      <c r="H1216">
        <v>77.208162999999999</v>
      </c>
      <c r="I1216">
        <v>28.550931200000001</v>
      </c>
      <c r="J1216" t="s">
        <v>4312</v>
      </c>
      <c r="K1216" t="s">
        <v>26</v>
      </c>
      <c r="L1216" t="s">
        <v>36</v>
      </c>
      <c r="M1216" t="s">
        <v>3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4313</v>
      </c>
    </row>
    <row r="1217" spans="1:20" x14ac:dyDescent="0.25">
      <c r="A1217">
        <v>18306547</v>
      </c>
      <c r="B1217" s="1" t="s">
        <v>4314</v>
      </c>
      <c r="C1217">
        <v>1</v>
      </c>
      <c r="D1217" s="1" t="s">
        <v>21</v>
      </c>
      <c r="E1217" t="s">
        <v>4315</v>
      </c>
      <c r="F1217" t="s">
        <v>1136</v>
      </c>
      <c r="G1217" t="s">
        <v>1137</v>
      </c>
      <c r="H1217">
        <v>77.219633099999996</v>
      </c>
      <c r="I1217">
        <v>28.6271199</v>
      </c>
      <c r="J1217" t="s">
        <v>4316</v>
      </c>
      <c r="K1217" t="s">
        <v>26</v>
      </c>
      <c r="L1217" t="s">
        <v>3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4317</v>
      </c>
    </row>
    <row r="1218" spans="1:20" x14ac:dyDescent="0.25">
      <c r="A1218">
        <v>306505</v>
      </c>
      <c r="B1218" s="1" t="s">
        <v>4318</v>
      </c>
      <c r="C1218">
        <v>1</v>
      </c>
      <c r="D1218" s="1" t="s">
        <v>21</v>
      </c>
      <c r="E1218" t="s">
        <v>4319</v>
      </c>
      <c r="F1218" t="s">
        <v>2223</v>
      </c>
      <c r="G1218" t="s">
        <v>2224</v>
      </c>
      <c r="H1218">
        <v>77.257658129999996</v>
      </c>
      <c r="I1218">
        <v>28.53853483</v>
      </c>
      <c r="J1218" t="s">
        <v>754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4320</v>
      </c>
    </row>
    <row r="1219" spans="1:20" x14ac:dyDescent="0.25">
      <c r="A1219">
        <v>306488</v>
      </c>
      <c r="B1219" s="1" t="s">
        <v>4321</v>
      </c>
      <c r="C1219">
        <v>1</v>
      </c>
      <c r="D1219" s="1" t="s">
        <v>21</v>
      </c>
      <c r="E1219" t="s">
        <v>4322</v>
      </c>
      <c r="F1219" t="s">
        <v>2385</v>
      </c>
      <c r="G1219" t="s">
        <v>2386</v>
      </c>
      <c r="H1219">
        <v>77.137955300000002</v>
      </c>
      <c r="I1219">
        <v>28.655491399999999</v>
      </c>
      <c r="J1219" t="s">
        <v>4323</v>
      </c>
      <c r="K1219" t="s">
        <v>26</v>
      </c>
      <c r="L1219" t="s">
        <v>3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1915</v>
      </c>
    </row>
    <row r="1220" spans="1:20" x14ac:dyDescent="0.25">
      <c r="A1220">
        <v>308195</v>
      </c>
      <c r="B1220" s="1" t="s">
        <v>4324</v>
      </c>
      <c r="C1220">
        <v>1</v>
      </c>
      <c r="D1220" s="1" t="s">
        <v>21</v>
      </c>
      <c r="E1220" t="s">
        <v>4325</v>
      </c>
      <c r="F1220" t="s">
        <v>3246</v>
      </c>
      <c r="G1220" t="s">
        <v>3247</v>
      </c>
      <c r="H1220">
        <v>77.226908600000002</v>
      </c>
      <c r="I1220">
        <v>28.5836343</v>
      </c>
      <c r="J1220" t="s">
        <v>770</v>
      </c>
      <c r="K1220" t="s">
        <v>26</v>
      </c>
      <c r="L1220" t="s">
        <v>36</v>
      </c>
      <c r="M1220" t="s">
        <v>3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4326</v>
      </c>
    </row>
    <row r="1221" spans="1:20" x14ac:dyDescent="0.25">
      <c r="A1221">
        <v>18337908</v>
      </c>
      <c r="B1221" s="1" t="s">
        <v>4327</v>
      </c>
      <c r="C1221">
        <v>1</v>
      </c>
      <c r="D1221" s="1" t="s">
        <v>21</v>
      </c>
      <c r="E1221" t="s">
        <v>4328</v>
      </c>
      <c r="F1221" t="s">
        <v>222</v>
      </c>
      <c r="G1221" t="s">
        <v>223</v>
      </c>
      <c r="H1221">
        <v>77.1442598</v>
      </c>
      <c r="I1221">
        <v>28.499628099999999</v>
      </c>
      <c r="J1221" t="s">
        <v>4329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4330</v>
      </c>
    </row>
    <row r="1222" spans="1:20" x14ac:dyDescent="0.25">
      <c r="A1222">
        <v>799</v>
      </c>
      <c r="B1222" s="1" t="s">
        <v>4331</v>
      </c>
      <c r="C1222">
        <v>1</v>
      </c>
      <c r="D1222" s="1" t="s">
        <v>21</v>
      </c>
      <c r="E1222" t="s">
        <v>4332</v>
      </c>
      <c r="F1222" t="s">
        <v>4333</v>
      </c>
      <c r="G1222" t="s">
        <v>4334</v>
      </c>
      <c r="H1222">
        <v>77.229732999999996</v>
      </c>
      <c r="I1222">
        <v>28.608140200000001</v>
      </c>
      <c r="J1222" t="s">
        <v>644</v>
      </c>
      <c r="K1222" t="s">
        <v>26</v>
      </c>
      <c r="L1222" t="s">
        <v>27</v>
      </c>
      <c r="M1222" t="s">
        <v>3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4335</v>
      </c>
    </row>
    <row r="1223" spans="1:20" x14ac:dyDescent="0.25">
      <c r="A1223">
        <v>18082238</v>
      </c>
      <c r="B1223" s="1" t="s">
        <v>4336</v>
      </c>
      <c r="C1223">
        <v>1</v>
      </c>
      <c r="D1223" s="1" t="s">
        <v>21</v>
      </c>
      <c r="E1223" t="s">
        <v>4337</v>
      </c>
      <c r="F1223" t="s">
        <v>2395</v>
      </c>
      <c r="G1223" t="s">
        <v>2396</v>
      </c>
      <c r="H1223">
        <v>77.124434489999999</v>
      </c>
      <c r="I1223">
        <v>28.666587960000001</v>
      </c>
      <c r="J1223" t="s">
        <v>4338</v>
      </c>
      <c r="K1223" t="s">
        <v>26</v>
      </c>
      <c r="L1223" t="s">
        <v>36</v>
      </c>
      <c r="M1223" t="s">
        <v>3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4038</v>
      </c>
    </row>
    <row r="1224" spans="1:20" x14ac:dyDescent="0.25">
      <c r="A1224">
        <v>18219522</v>
      </c>
      <c r="B1224" s="1" t="s">
        <v>4339</v>
      </c>
      <c r="C1224">
        <v>1</v>
      </c>
      <c r="D1224" s="1" t="s">
        <v>21</v>
      </c>
      <c r="E1224" t="s">
        <v>4340</v>
      </c>
      <c r="F1224" t="s">
        <v>3252</v>
      </c>
      <c r="G1224" t="s">
        <v>3253</v>
      </c>
      <c r="H1224">
        <v>77.207182649999993</v>
      </c>
      <c r="I1224">
        <v>28.523322870000001</v>
      </c>
      <c r="J1224" t="s">
        <v>4341</v>
      </c>
      <c r="K1224" t="s">
        <v>26</v>
      </c>
      <c r="L1224" t="s">
        <v>36</v>
      </c>
      <c r="M1224" t="s">
        <v>3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4342</v>
      </c>
    </row>
    <row r="1225" spans="1:20" x14ac:dyDescent="0.25">
      <c r="A1225">
        <v>305082</v>
      </c>
      <c r="B1225" s="1" t="s">
        <v>4343</v>
      </c>
      <c r="C1225">
        <v>1</v>
      </c>
      <c r="D1225" s="1" t="s">
        <v>21</v>
      </c>
      <c r="E1225" t="s">
        <v>4344</v>
      </c>
      <c r="F1225" t="s">
        <v>2592</v>
      </c>
      <c r="G1225" t="s">
        <v>2593</v>
      </c>
      <c r="H1225">
        <v>77.119243900000001</v>
      </c>
      <c r="I1225">
        <v>28.647539699999999</v>
      </c>
      <c r="J1225" t="s">
        <v>4345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4330</v>
      </c>
    </row>
    <row r="1226" spans="1:20" x14ac:dyDescent="0.25">
      <c r="A1226">
        <v>18381259</v>
      </c>
      <c r="B1226" s="1" t="s">
        <v>4346</v>
      </c>
      <c r="C1226">
        <v>1</v>
      </c>
      <c r="D1226" s="1" t="s">
        <v>21</v>
      </c>
      <c r="E1226" t="s">
        <v>4347</v>
      </c>
      <c r="F1226" t="s">
        <v>2592</v>
      </c>
      <c r="G1226" t="s">
        <v>2593</v>
      </c>
      <c r="H1226">
        <v>77.117921999999993</v>
      </c>
      <c r="I1226">
        <v>28.647321000000002</v>
      </c>
      <c r="J1226" t="s">
        <v>4348</v>
      </c>
      <c r="K1226" t="s">
        <v>26</v>
      </c>
      <c r="L1226" t="s">
        <v>36</v>
      </c>
      <c r="M1226" t="s">
        <v>3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4349</v>
      </c>
    </row>
    <row r="1227" spans="1:20" x14ac:dyDescent="0.25">
      <c r="A1227">
        <v>310916</v>
      </c>
      <c r="B1227" s="1" t="s">
        <v>4350</v>
      </c>
      <c r="C1227">
        <v>1</v>
      </c>
      <c r="D1227" s="1" t="s">
        <v>21</v>
      </c>
      <c r="E1227" t="s">
        <v>4351</v>
      </c>
      <c r="F1227" t="s">
        <v>3338</v>
      </c>
      <c r="G1227" t="s">
        <v>3339</v>
      </c>
      <c r="H1227">
        <v>77.219563390000005</v>
      </c>
      <c r="I1227">
        <v>28.52923878</v>
      </c>
      <c r="J1227" t="s">
        <v>3124</v>
      </c>
      <c r="K1227" t="s">
        <v>26</v>
      </c>
      <c r="L1227" t="s">
        <v>27</v>
      </c>
      <c r="M1227" t="s">
        <v>3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4352</v>
      </c>
    </row>
    <row r="1228" spans="1:20" x14ac:dyDescent="0.25">
      <c r="A1228">
        <v>93</v>
      </c>
      <c r="B1228" s="1" t="s">
        <v>4353</v>
      </c>
      <c r="C1228">
        <v>1</v>
      </c>
      <c r="D1228" s="1" t="s">
        <v>21</v>
      </c>
      <c r="E1228" t="s">
        <v>4354</v>
      </c>
      <c r="F1228" t="s">
        <v>2615</v>
      </c>
      <c r="G1228" t="s">
        <v>2616</v>
      </c>
      <c r="H1228">
        <v>77.219228900000005</v>
      </c>
      <c r="I1228">
        <v>28.568427700000001</v>
      </c>
      <c r="J1228" t="s">
        <v>777</v>
      </c>
      <c r="K1228" t="s">
        <v>26</v>
      </c>
      <c r="L1228" t="s">
        <v>3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1703</v>
      </c>
    </row>
    <row r="1229" spans="1:20" x14ac:dyDescent="0.25">
      <c r="A1229">
        <v>1115</v>
      </c>
      <c r="B1229" s="1" t="s">
        <v>4355</v>
      </c>
      <c r="C1229">
        <v>1</v>
      </c>
      <c r="D1229" s="1" t="s">
        <v>21</v>
      </c>
      <c r="E1229" t="s">
        <v>4356</v>
      </c>
      <c r="F1229" t="s">
        <v>4357</v>
      </c>
      <c r="G1229" t="s">
        <v>4358</v>
      </c>
      <c r="H1229">
        <v>77.123115510000005</v>
      </c>
      <c r="I1229">
        <v>28.652978019999999</v>
      </c>
      <c r="J1229" t="s">
        <v>4359</v>
      </c>
      <c r="K1229" t="s">
        <v>26</v>
      </c>
      <c r="L1229" t="s">
        <v>3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4360</v>
      </c>
    </row>
    <row r="1230" spans="1:20" x14ac:dyDescent="0.25">
      <c r="A1230">
        <v>3568</v>
      </c>
      <c r="B1230" s="1" t="s">
        <v>4361</v>
      </c>
      <c r="C1230">
        <v>1</v>
      </c>
      <c r="D1230" s="1" t="s">
        <v>21</v>
      </c>
      <c r="E1230" t="s">
        <v>4362</v>
      </c>
      <c r="F1230" t="s">
        <v>80</v>
      </c>
      <c r="G1230" t="s">
        <v>81</v>
      </c>
      <c r="H1230">
        <v>77.230411500000002</v>
      </c>
      <c r="I1230">
        <v>28.5731228</v>
      </c>
      <c r="J1230" t="s">
        <v>294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4363</v>
      </c>
    </row>
    <row r="1231" spans="1:20" x14ac:dyDescent="0.25">
      <c r="A1231">
        <v>18336213</v>
      </c>
      <c r="B1231" s="1" t="s">
        <v>3110</v>
      </c>
      <c r="C1231">
        <v>1</v>
      </c>
      <c r="D1231" s="1" t="s">
        <v>21</v>
      </c>
      <c r="E1231" t="s">
        <v>4006</v>
      </c>
      <c r="F1231" t="s">
        <v>4005</v>
      </c>
      <c r="G1231" t="s">
        <v>4006</v>
      </c>
      <c r="H1231">
        <v>77.2511121</v>
      </c>
      <c r="I1231">
        <v>28.551470999999999</v>
      </c>
      <c r="J1231" t="s">
        <v>4364</v>
      </c>
      <c r="K1231" t="s">
        <v>26</v>
      </c>
      <c r="L1231" t="s">
        <v>27</v>
      </c>
      <c r="M1231" t="s">
        <v>3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4365</v>
      </c>
    </row>
    <row r="1232" spans="1:20" x14ac:dyDescent="0.25">
      <c r="A1232">
        <v>1218</v>
      </c>
      <c r="B1232" s="1" t="s">
        <v>4366</v>
      </c>
      <c r="C1232">
        <v>1</v>
      </c>
      <c r="D1232" s="1" t="s">
        <v>21</v>
      </c>
      <c r="E1232" t="s">
        <v>4367</v>
      </c>
      <c r="F1232" t="s">
        <v>2680</v>
      </c>
      <c r="G1232" t="s">
        <v>2681</v>
      </c>
      <c r="H1232">
        <v>77.243178099999994</v>
      </c>
      <c r="I1232">
        <v>28.532816700000001</v>
      </c>
      <c r="J1232" t="s">
        <v>746</v>
      </c>
      <c r="K1232" t="s">
        <v>26</v>
      </c>
      <c r="L1232" t="s">
        <v>3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4368</v>
      </c>
    </row>
    <row r="1233" spans="1:20" x14ac:dyDescent="0.25">
      <c r="A1233">
        <v>307490</v>
      </c>
      <c r="B1233" s="1" t="s">
        <v>4369</v>
      </c>
      <c r="C1233">
        <v>1</v>
      </c>
      <c r="D1233" s="1" t="s">
        <v>21</v>
      </c>
      <c r="E1233" t="s">
        <v>4370</v>
      </c>
      <c r="F1233" t="s">
        <v>198</v>
      </c>
      <c r="G1233" t="s">
        <v>199</v>
      </c>
      <c r="H1233">
        <v>77.203809000000007</v>
      </c>
      <c r="I1233">
        <v>28.552520399999999</v>
      </c>
      <c r="J1233" t="s">
        <v>4371</v>
      </c>
      <c r="K1233" t="s">
        <v>26</v>
      </c>
      <c r="L1233" t="s">
        <v>3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4372</v>
      </c>
    </row>
    <row r="1234" spans="1:20" x14ac:dyDescent="0.25">
      <c r="A1234">
        <v>8369</v>
      </c>
      <c r="B1234" s="1" t="s">
        <v>4373</v>
      </c>
      <c r="C1234">
        <v>1</v>
      </c>
      <c r="D1234" s="1" t="s">
        <v>21</v>
      </c>
      <c r="E1234" t="s">
        <v>4374</v>
      </c>
      <c r="F1234" t="s">
        <v>2368</v>
      </c>
      <c r="G1234" t="s">
        <v>2369</v>
      </c>
      <c r="H1234">
        <v>77.194918000000001</v>
      </c>
      <c r="I1234">
        <v>28.553834699999999</v>
      </c>
      <c r="J1234" t="s">
        <v>3796</v>
      </c>
      <c r="K1234" t="s">
        <v>26</v>
      </c>
      <c r="L1234" t="s">
        <v>36</v>
      </c>
      <c r="M1234" t="s">
        <v>3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4375</v>
      </c>
    </row>
    <row r="1235" spans="1:20" x14ac:dyDescent="0.25">
      <c r="A1235">
        <v>307931</v>
      </c>
      <c r="B1235" s="1" t="s">
        <v>4376</v>
      </c>
      <c r="C1235">
        <v>1</v>
      </c>
      <c r="D1235" s="1" t="s">
        <v>21</v>
      </c>
      <c r="E1235" t="s">
        <v>4377</v>
      </c>
      <c r="F1235" t="s">
        <v>2368</v>
      </c>
      <c r="G1235" t="s">
        <v>2369</v>
      </c>
      <c r="H1235">
        <v>77.196028499999997</v>
      </c>
      <c r="I1235">
        <v>28.5545112</v>
      </c>
      <c r="J1235" t="s">
        <v>4378</v>
      </c>
      <c r="K1235" t="s">
        <v>26</v>
      </c>
      <c r="L1235" t="s">
        <v>36</v>
      </c>
      <c r="M1235" t="s">
        <v>3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4379</v>
      </c>
    </row>
    <row r="1236" spans="1:20" x14ac:dyDescent="0.25">
      <c r="A1236">
        <v>301131</v>
      </c>
      <c r="B1236" s="1" t="s">
        <v>4380</v>
      </c>
      <c r="C1236">
        <v>1</v>
      </c>
      <c r="D1236" s="1" t="s">
        <v>21</v>
      </c>
      <c r="E1236" t="s">
        <v>4381</v>
      </c>
      <c r="F1236" t="s">
        <v>2368</v>
      </c>
      <c r="G1236" t="s">
        <v>2369</v>
      </c>
      <c r="H1236">
        <v>77.194057999999998</v>
      </c>
      <c r="I1236">
        <v>28.554085799999999</v>
      </c>
      <c r="J1236" t="s">
        <v>4382</v>
      </c>
      <c r="K1236" t="s">
        <v>26</v>
      </c>
      <c r="L1236" t="s">
        <v>36</v>
      </c>
      <c r="M1236" t="s">
        <v>3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4383</v>
      </c>
    </row>
    <row r="1237" spans="1:20" x14ac:dyDescent="0.25">
      <c r="A1237">
        <v>312437</v>
      </c>
      <c r="B1237" s="1" t="s">
        <v>4384</v>
      </c>
      <c r="C1237">
        <v>1</v>
      </c>
      <c r="D1237" s="1" t="s">
        <v>21</v>
      </c>
      <c r="E1237" t="s">
        <v>4385</v>
      </c>
      <c r="F1237" t="s">
        <v>2368</v>
      </c>
      <c r="G1237" t="s">
        <v>2369</v>
      </c>
      <c r="H1237">
        <v>77.194932800000004</v>
      </c>
      <c r="I1237">
        <v>28.5542208</v>
      </c>
      <c r="J1237" t="s">
        <v>4386</v>
      </c>
      <c r="K1237" t="s">
        <v>26</v>
      </c>
      <c r="L1237" t="s">
        <v>3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4387</v>
      </c>
    </row>
    <row r="1238" spans="1:20" x14ac:dyDescent="0.25">
      <c r="A1238">
        <v>306106</v>
      </c>
      <c r="B1238" s="1" t="s">
        <v>4388</v>
      </c>
      <c r="C1238">
        <v>1</v>
      </c>
      <c r="D1238" s="1" t="s">
        <v>21</v>
      </c>
      <c r="E1238" t="s">
        <v>4389</v>
      </c>
      <c r="F1238" t="s">
        <v>326</v>
      </c>
      <c r="G1238" t="s">
        <v>327</v>
      </c>
      <c r="H1238">
        <v>77.187292200000002</v>
      </c>
      <c r="I1238">
        <v>28.645890300000001</v>
      </c>
      <c r="J1238" t="s">
        <v>4390</v>
      </c>
      <c r="K1238" t="s">
        <v>26</v>
      </c>
      <c r="L1238" t="s">
        <v>36</v>
      </c>
      <c r="M1238" t="s">
        <v>3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4391</v>
      </c>
    </row>
    <row r="1239" spans="1:20" x14ac:dyDescent="0.25">
      <c r="A1239">
        <v>18446504</v>
      </c>
      <c r="B1239" s="1" t="s">
        <v>4392</v>
      </c>
      <c r="C1239">
        <v>1</v>
      </c>
      <c r="D1239" s="1" t="s">
        <v>21</v>
      </c>
      <c r="E1239" t="s">
        <v>4393</v>
      </c>
      <c r="F1239" t="s">
        <v>326</v>
      </c>
      <c r="G1239" t="s">
        <v>327</v>
      </c>
      <c r="H1239">
        <v>77.188032340000007</v>
      </c>
      <c r="I1239">
        <v>28.64370267</v>
      </c>
      <c r="J1239" t="s">
        <v>4394</v>
      </c>
      <c r="K1239" t="s">
        <v>26</v>
      </c>
      <c r="L1239" t="s">
        <v>3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4395</v>
      </c>
    </row>
    <row r="1240" spans="1:20" x14ac:dyDescent="0.25">
      <c r="A1240">
        <v>18273615</v>
      </c>
      <c r="B1240" s="1" t="s">
        <v>4396</v>
      </c>
      <c r="C1240">
        <v>1</v>
      </c>
      <c r="D1240" s="1" t="s">
        <v>21</v>
      </c>
      <c r="E1240" t="s">
        <v>4397</v>
      </c>
      <c r="F1240" t="s">
        <v>4078</v>
      </c>
      <c r="G1240" t="s">
        <v>4079</v>
      </c>
      <c r="H1240">
        <v>77.227088300000005</v>
      </c>
      <c r="I1240">
        <v>28.600141600000001</v>
      </c>
      <c r="J1240" t="s">
        <v>4398</v>
      </c>
      <c r="K1240" t="s">
        <v>26</v>
      </c>
      <c r="L1240" t="s">
        <v>3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163</v>
      </c>
    </row>
    <row r="1241" spans="1:20" x14ac:dyDescent="0.25">
      <c r="A1241">
        <v>306245</v>
      </c>
      <c r="B1241" s="1" t="s">
        <v>4399</v>
      </c>
      <c r="C1241">
        <v>1</v>
      </c>
      <c r="D1241" s="1" t="s">
        <v>21</v>
      </c>
      <c r="E1241" t="s">
        <v>4400</v>
      </c>
      <c r="F1241" t="s">
        <v>2385</v>
      </c>
      <c r="G1241" t="s">
        <v>2386</v>
      </c>
      <c r="H1241">
        <v>77.137553699999998</v>
      </c>
      <c r="I1241">
        <v>28.6546314</v>
      </c>
      <c r="J1241" t="s">
        <v>4401</v>
      </c>
      <c r="K1241" t="s">
        <v>26</v>
      </c>
      <c r="L1241" t="s">
        <v>36</v>
      </c>
      <c r="M1241" t="s">
        <v>3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4402</v>
      </c>
    </row>
    <row r="1242" spans="1:20" x14ac:dyDescent="0.25">
      <c r="A1242">
        <v>18378056</v>
      </c>
      <c r="B1242" s="1" t="s">
        <v>4403</v>
      </c>
      <c r="C1242">
        <v>1</v>
      </c>
      <c r="D1242" s="1" t="s">
        <v>21</v>
      </c>
      <c r="E1242" t="s">
        <v>4404</v>
      </c>
      <c r="F1242" t="s">
        <v>2385</v>
      </c>
      <c r="G1242" t="s">
        <v>2386</v>
      </c>
      <c r="H1242">
        <v>77.151982399999994</v>
      </c>
      <c r="I1242">
        <v>28.657538299999999</v>
      </c>
      <c r="J1242" t="s">
        <v>4390</v>
      </c>
      <c r="K1242" t="s">
        <v>26</v>
      </c>
      <c r="L1242" t="s">
        <v>3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4063</v>
      </c>
    </row>
    <row r="1243" spans="1:20" x14ac:dyDescent="0.25">
      <c r="A1243">
        <v>302188</v>
      </c>
      <c r="B1243" s="1" t="s">
        <v>4405</v>
      </c>
      <c r="C1243">
        <v>1</v>
      </c>
      <c r="D1243" s="1" t="s">
        <v>21</v>
      </c>
      <c r="E1243" t="s">
        <v>4406</v>
      </c>
      <c r="F1243" t="s">
        <v>2581</v>
      </c>
      <c r="G1243" t="s">
        <v>2582</v>
      </c>
      <c r="H1243">
        <v>77.216154970000005</v>
      </c>
      <c r="I1243">
        <v>28.64154113</v>
      </c>
      <c r="J1243" t="s">
        <v>4407</v>
      </c>
      <c r="K1243" t="s">
        <v>26</v>
      </c>
      <c r="L1243" t="s">
        <v>3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142</v>
      </c>
    </row>
    <row r="1244" spans="1:20" x14ac:dyDescent="0.25">
      <c r="A1244">
        <v>800</v>
      </c>
      <c r="B1244" s="1" t="s">
        <v>4408</v>
      </c>
      <c r="C1244">
        <v>1</v>
      </c>
      <c r="D1244" s="1" t="s">
        <v>21</v>
      </c>
      <c r="E1244" t="s">
        <v>4409</v>
      </c>
      <c r="F1244" t="s">
        <v>4333</v>
      </c>
      <c r="G1244" t="s">
        <v>4334</v>
      </c>
      <c r="H1244">
        <v>77.229816900000003</v>
      </c>
      <c r="I1244">
        <v>28.6080413</v>
      </c>
      <c r="J1244" t="s">
        <v>677</v>
      </c>
      <c r="K1244" t="s">
        <v>26</v>
      </c>
      <c r="L1244" t="s">
        <v>36</v>
      </c>
      <c r="M1244" t="s">
        <v>3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4410</v>
      </c>
    </row>
    <row r="1245" spans="1:20" x14ac:dyDescent="0.25">
      <c r="A1245">
        <v>305525</v>
      </c>
      <c r="B1245" s="1" t="s">
        <v>4411</v>
      </c>
      <c r="C1245">
        <v>1</v>
      </c>
      <c r="D1245" s="1" t="s">
        <v>21</v>
      </c>
      <c r="E1245" t="s">
        <v>4412</v>
      </c>
      <c r="F1245" t="s">
        <v>4413</v>
      </c>
      <c r="G1245" t="s">
        <v>4414</v>
      </c>
      <c r="H1245">
        <v>77.241909100000001</v>
      </c>
      <c r="I1245">
        <v>28.613167600000001</v>
      </c>
      <c r="J1245" t="s">
        <v>441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4416</v>
      </c>
    </row>
    <row r="1246" spans="1:20" x14ac:dyDescent="0.25">
      <c r="A1246">
        <v>309188</v>
      </c>
      <c r="B1246" s="1" t="s">
        <v>4417</v>
      </c>
      <c r="C1246">
        <v>1</v>
      </c>
      <c r="D1246" s="1" t="s">
        <v>21</v>
      </c>
      <c r="E1246" t="s">
        <v>4418</v>
      </c>
      <c r="F1246" t="s">
        <v>2395</v>
      </c>
      <c r="G1246" t="s">
        <v>2396</v>
      </c>
      <c r="H1246">
        <v>77.119768780000001</v>
      </c>
      <c r="I1246">
        <v>28.666848309999999</v>
      </c>
      <c r="J1246" t="s">
        <v>2467</v>
      </c>
      <c r="K1246" t="s">
        <v>26</v>
      </c>
      <c r="L1246" t="s">
        <v>36</v>
      </c>
      <c r="M1246" t="s">
        <v>3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4419</v>
      </c>
    </row>
    <row r="1247" spans="1:20" x14ac:dyDescent="0.25">
      <c r="A1247">
        <v>312482</v>
      </c>
      <c r="B1247" s="1" t="s">
        <v>4420</v>
      </c>
      <c r="C1247">
        <v>1</v>
      </c>
      <c r="D1247" s="1" t="s">
        <v>21</v>
      </c>
      <c r="E1247" t="s">
        <v>4421</v>
      </c>
      <c r="F1247" t="s">
        <v>2592</v>
      </c>
      <c r="G1247" t="s">
        <v>2593</v>
      </c>
      <c r="H1247">
        <v>77.119089500000001</v>
      </c>
      <c r="I1247">
        <v>28.64799</v>
      </c>
      <c r="J1247" t="s">
        <v>4407</v>
      </c>
      <c r="K1247" t="s">
        <v>26</v>
      </c>
      <c r="L1247" t="s">
        <v>36</v>
      </c>
      <c r="M1247" t="s">
        <v>3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724</v>
      </c>
    </row>
    <row r="1248" spans="1:20" x14ac:dyDescent="0.25">
      <c r="A1248">
        <v>309845</v>
      </c>
      <c r="B1248" s="1" t="s">
        <v>4422</v>
      </c>
      <c r="C1248">
        <v>1</v>
      </c>
      <c r="D1248" s="1" t="s">
        <v>21</v>
      </c>
      <c r="E1248" t="s">
        <v>4423</v>
      </c>
      <c r="F1248" t="s">
        <v>2592</v>
      </c>
      <c r="G1248" t="s">
        <v>2593</v>
      </c>
      <c r="H1248">
        <v>77.119257300000001</v>
      </c>
      <c r="I1248">
        <v>28.647213799999999</v>
      </c>
      <c r="J1248" t="s">
        <v>4215</v>
      </c>
      <c r="K1248" t="s">
        <v>26</v>
      </c>
      <c r="L1248" t="s">
        <v>3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857</v>
      </c>
    </row>
    <row r="1249" spans="1:20" x14ac:dyDescent="0.25">
      <c r="A1249">
        <v>18273540</v>
      </c>
      <c r="B1249" s="1" t="s">
        <v>4424</v>
      </c>
      <c r="C1249">
        <v>1</v>
      </c>
      <c r="D1249" s="1" t="s">
        <v>21</v>
      </c>
      <c r="E1249" t="s">
        <v>4425</v>
      </c>
      <c r="F1249" t="s">
        <v>2592</v>
      </c>
      <c r="G1249" t="s">
        <v>2593</v>
      </c>
      <c r="H1249">
        <v>77.118344500000006</v>
      </c>
      <c r="I1249">
        <v>28.647538000000001</v>
      </c>
      <c r="J1249" t="s">
        <v>4426</v>
      </c>
      <c r="K1249" t="s">
        <v>26</v>
      </c>
      <c r="L1249" t="s">
        <v>36</v>
      </c>
      <c r="M1249" t="s">
        <v>3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4427</v>
      </c>
    </row>
    <row r="1250" spans="1:20" x14ac:dyDescent="0.25">
      <c r="A1250">
        <v>18241862</v>
      </c>
      <c r="B1250" s="1" t="s">
        <v>4428</v>
      </c>
      <c r="C1250">
        <v>1</v>
      </c>
      <c r="D1250" s="1" t="s">
        <v>21</v>
      </c>
      <c r="E1250" t="s">
        <v>4429</v>
      </c>
      <c r="F1250" t="s">
        <v>2592</v>
      </c>
      <c r="G1250" t="s">
        <v>2593</v>
      </c>
      <c r="H1250">
        <v>77.119534700000003</v>
      </c>
      <c r="I1250">
        <v>28.647326100000001</v>
      </c>
      <c r="J1250" t="s">
        <v>4430</v>
      </c>
      <c r="K1250" t="s">
        <v>26</v>
      </c>
      <c r="L1250" t="s">
        <v>3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1088</v>
      </c>
    </row>
    <row r="1251" spans="1:20" x14ac:dyDescent="0.25">
      <c r="A1251">
        <v>310395</v>
      </c>
      <c r="B1251" s="1" t="s">
        <v>4431</v>
      </c>
      <c r="C1251">
        <v>1</v>
      </c>
      <c r="D1251" s="1" t="s">
        <v>21</v>
      </c>
      <c r="E1251" t="s">
        <v>4432</v>
      </c>
      <c r="F1251" t="s">
        <v>2592</v>
      </c>
      <c r="G1251" t="s">
        <v>2593</v>
      </c>
      <c r="H1251">
        <v>77.119971300000003</v>
      </c>
      <c r="I1251">
        <v>28.647611699999999</v>
      </c>
      <c r="J1251" t="s">
        <v>4433</v>
      </c>
      <c r="K1251" t="s">
        <v>26</v>
      </c>
      <c r="L1251" t="s">
        <v>36</v>
      </c>
      <c r="M1251" t="s">
        <v>3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1930</v>
      </c>
    </row>
    <row r="1252" spans="1:20" x14ac:dyDescent="0.25">
      <c r="A1252">
        <v>18255154</v>
      </c>
      <c r="B1252" s="1" t="s">
        <v>4434</v>
      </c>
      <c r="C1252">
        <v>1</v>
      </c>
      <c r="D1252" s="1" t="s">
        <v>21</v>
      </c>
      <c r="E1252" t="s">
        <v>4435</v>
      </c>
      <c r="F1252" t="s">
        <v>1031</v>
      </c>
      <c r="G1252" t="s">
        <v>1032</v>
      </c>
      <c r="H1252">
        <v>77.219717950000003</v>
      </c>
      <c r="I1252">
        <v>28.528231359999999</v>
      </c>
      <c r="J1252" t="s">
        <v>4430</v>
      </c>
      <c r="K1252" t="s">
        <v>26</v>
      </c>
      <c r="L1252" t="s">
        <v>3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3837</v>
      </c>
    </row>
    <row r="1253" spans="1:20" x14ac:dyDescent="0.25">
      <c r="A1253">
        <v>18245284</v>
      </c>
      <c r="B1253" s="1" t="s">
        <v>4436</v>
      </c>
      <c r="C1253">
        <v>1</v>
      </c>
      <c r="D1253" s="1" t="s">
        <v>21</v>
      </c>
      <c r="E1253" t="s">
        <v>4437</v>
      </c>
      <c r="F1253" t="s">
        <v>4438</v>
      </c>
      <c r="G1253" t="s">
        <v>4439</v>
      </c>
      <c r="H1253">
        <v>77.219474539999993</v>
      </c>
      <c r="I1253">
        <v>28.527481389999998</v>
      </c>
      <c r="J1253" t="s">
        <v>4440</v>
      </c>
      <c r="K1253" t="s">
        <v>26</v>
      </c>
      <c r="L1253" t="s">
        <v>3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4441</v>
      </c>
    </row>
    <row r="1254" spans="1:20" x14ac:dyDescent="0.25">
      <c r="A1254">
        <v>2778</v>
      </c>
      <c r="B1254" s="1" t="s">
        <v>4442</v>
      </c>
      <c r="C1254">
        <v>1</v>
      </c>
      <c r="D1254" s="1" t="s">
        <v>21</v>
      </c>
      <c r="E1254" t="s">
        <v>4443</v>
      </c>
      <c r="F1254" t="s">
        <v>2501</v>
      </c>
      <c r="G1254" t="s">
        <v>2500</v>
      </c>
      <c r="H1254">
        <v>77.148221599999999</v>
      </c>
      <c r="I1254">
        <v>28.536773199999999</v>
      </c>
      <c r="J1254" t="s">
        <v>4192</v>
      </c>
      <c r="K1254" t="s">
        <v>26</v>
      </c>
      <c r="L1254" t="s">
        <v>36</v>
      </c>
      <c r="M1254" t="s">
        <v>3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720</v>
      </c>
    </row>
    <row r="1255" spans="1:20" x14ac:dyDescent="0.25">
      <c r="A1255">
        <v>18429396</v>
      </c>
      <c r="B1255" s="1" t="s">
        <v>4444</v>
      </c>
      <c r="C1255">
        <v>1</v>
      </c>
      <c r="D1255" s="1" t="s">
        <v>21</v>
      </c>
      <c r="E1255" t="s">
        <v>4445</v>
      </c>
      <c r="F1255" t="s">
        <v>4446</v>
      </c>
      <c r="G1255" t="s">
        <v>4447</v>
      </c>
      <c r="H1255">
        <v>77.121810850000003</v>
      </c>
      <c r="I1255">
        <v>28.554806670000001</v>
      </c>
      <c r="J1255" t="s">
        <v>4448</v>
      </c>
      <c r="K1255" t="s">
        <v>26</v>
      </c>
      <c r="L1255" t="s">
        <v>3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4449</v>
      </c>
    </row>
    <row r="1256" spans="1:20" x14ac:dyDescent="0.25">
      <c r="A1256">
        <v>309390</v>
      </c>
      <c r="B1256" s="1" t="s">
        <v>4450</v>
      </c>
      <c r="C1256">
        <v>1</v>
      </c>
      <c r="D1256" s="1" t="s">
        <v>21</v>
      </c>
      <c r="E1256" t="s">
        <v>4451</v>
      </c>
      <c r="F1256" t="s">
        <v>3978</v>
      </c>
      <c r="G1256" t="s">
        <v>3979</v>
      </c>
      <c r="H1256">
        <v>77.179316499999999</v>
      </c>
      <c r="I1256">
        <v>28.695053099999999</v>
      </c>
      <c r="J1256" t="s">
        <v>4452</v>
      </c>
      <c r="K1256" t="s">
        <v>26</v>
      </c>
      <c r="L1256" t="s">
        <v>36</v>
      </c>
      <c r="M1256" t="s">
        <v>3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817</v>
      </c>
    </row>
    <row r="1257" spans="1:20" x14ac:dyDescent="0.25">
      <c r="A1257">
        <v>4150</v>
      </c>
      <c r="B1257" s="1" t="s">
        <v>4275</v>
      </c>
      <c r="C1257">
        <v>1</v>
      </c>
      <c r="D1257" s="1" t="s">
        <v>21</v>
      </c>
      <c r="E1257" t="s">
        <v>4453</v>
      </c>
      <c r="F1257" t="s">
        <v>4454</v>
      </c>
      <c r="G1257" t="s">
        <v>4455</v>
      </c>
      <c r="H1257">
        <v>77.18884371</v>
      </c>
      <c r="I1257">
        <v>28.567477820000001</v>
      </c>
      <c r="J1257" t="s">
        <v>4277</v>
      </c>
      <c r="K1257" t="s">
        <v>26</v>
      </c>
      <c r="L1257" t="s">
        <v>27</v>
      </c>
      <c r="M1257" t="s">
        <v>3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4456</v>
      </c>
    </row>
    <row r="1258" spans="1:20" x14ac:dyDescent="0.25">
      <c r="A1258">
        <v>5890</v>
      </c>
      <c r="B1258" s="1" t="s">
        <v>4457</v>
      </c>
      <c r="C1258">
        <v>1</v>
      </c>
      <c r="D1258" s="1" t="s">
        <v>21</v>
      </c>
      <c r="E1258" t="s">
        <v>4458</v>
      </c>
      <c r="F1258" t="s">
        <v>4459</v>
      </c>
      <c r="G1258" t="s">
        <v>4460</v>
      </c>
      <c r="H1258">
        <v>77.114223199999998</v>
      </c>
      <c r="I1258">
        <v>28.7168739</v>
      </c>
      <c r="J1258" t="s">
        <v>677</v>
      </c>
      <c r="K1258" t="s">
        <v>26</v>
      </c>
      <c r="L1258" t="s">
        <v>3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4461</v>
      </c>
    </row>
    <row r="1259" spans="1:20" x14ac:dyDescent="0.25">
      <c r="A1259">
        <v>451</v>
      </c>
      <c r="B1259" s="1" t="s">
        <v>4248</v>
      </c>
      <c r="C1259">
        <v>1</v>
      </c>
      <c r="D1259" s="1" t="s">
        <v>21</v>
      </c>
      <c r="E1259" t="s">
        <v>4462</v>
      </c>
      <c r="F1259" t="s">
        <v>80</v>
      </c>
      <c r="G1259" t="s">
        <v>81</v>
      </c>
      <c r="H1259">
        <v>77.230142000000001</v>
      </c>
      <c r="I1259">
        <v>28.573545299999999</v>
      </c>
      <c r="J1259" t="s">
        <v>4303</v>
      </c>
      <c r="K1259" t="s">
        <v>26</v>
      </c>
      <c r="L1259" t="s">
        <v>3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4463</v>
      </c>
    </row>
    <row r="1260" spans="1:20" x14ac:dyDescent="0.25">
      <c r="A1260">
        <v>4919</v>
      </c>
      <c r="B1260" s="1" t="s">
        <v>4464</v>
      </c>
      <c r="C1260">
        <v>1</v>
      </c>
      <c r="D1260" s="1" t="s">
        <v>21</v>
      </c>
      <c r="E1260" t="s">
        <v>4465</v>
      </c>
      <c r="F1260" t="s">
        <v>4466</v>
      </c>
      <c r="G1260" t="s">
        <v>4467</v>
      </c>
      <c r="H1260">
        <v>77.15665989</v>
      </c>
      <c r="I1260">
        <v>28.54283324</v>
      </c>
      <c r="J1260" t="s">
        <v>3074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908</v>
      </c>
    </row>
    <row r="1261" spans="1:20" x14ac:dyDescent="0.25">
      <c r="A1261">
        <v>9720</v>
      </c>
      <c r="B1261" s="1" t="s">
        <v>4468</v>
      </c>
      <c r="C1261">
        <v>1</v>
      </c>
      <c r="D1261" s="1" t="s">
        <v>21</v>
      </c>
      <c r="E1261" t="s">
        <v>4469</v>
      </c>
      <c r="F1261" t="s">
        <v>2925</v>
      </c>
      <c r="G1261" t="s">
        <v>2926</v>
      </c>
      <c r="H1261">
        <v>77.219223080000006</v>
      </c>
      <c r="I1261">
        <v>28.532302789999999</v>
      </c>
      <c r="J1261" t="s">
        <v>4470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4471</v>
      </c>
    </row>
    <row r="1262" spans="1:20" x14ac:dyDescent="0.25">
      <c r="A1262">
        <v>18034050</v>
      </c>
      <c r="B1262" s="1" t="s">
        <v>4472</v>
      </c>
      <c r="C1262">
        <v>1</v>
      </c>
      <c r="D1262" s="1" t="s">
        <v>21</v>
      </c>
      <c r="E1262" t="s">
        <v>4473</v>
      </c>
      <c r="F1262" t="s">
        <v>2670</v>
      </c>
      <c r="G1262" t="s">
        <v>2669</v>
      </c>
      <c r="H1262">
        <v>77.236294200000003</v>
      </c>
      <c r="I1262">
        <v>28.549614399999999</v>
      </c>
      <c r="J1262" t="s">
        <v>4474</v>
      </c>
      <c r="K1262" t="s">
        <v>26</v>
      </c>
      <c r="L1262" t="s">
        <v>36</v>
      </c>
      <c r="M1262" t="s">
        <v>3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4475</v>
      </c>
    </row>
    <row r="1263" spans="1:20" x14ac:dyDescent="0.25">
      <c r="A1263">
        <v>18317517</v>
      </c>
      <c r="B1263" s="1" t="s">
        <v>4476</v>
      </c>
      <c r="C1263">
        <v>1</v>
      </c>
      <c r="D1263" s="1" t="s">
        <v>21</v>
      </c>
      <c r="E1263" t="s">
        <v>4477</v>
      </c>
      <c r="F1263" t="s">
        <v>2670</v>
      </c>
      <c r="G1263" t="s">
        <v>2669</v>
      </c>
      <c r="H1263">
        <v>77.234992000000005</v>
      </c>
      <c r="I1263">
        <v>28.550342199999999</v>
      </c>
      <c r="J1263" t="s">
        <v>4478</v>
      </c>
      <c r="K1263" t="s">
        <v>26</v>
      </c>
      <c r="L1263" t="s">
        <v>27</v>
      </c>
      <c r="M1263" t="s">
        <v>3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195</v>
      </c>
    </row>
    <row r="1264" spans="1:20" x14ac:dyDescent="0.25">
      <c r="A1264">
        <v>18241531</v>
      </c>
      <c r="B1264" s="1" t="s">
        <v>4479</v>
      </c>
      <c r="C1264">
        <v>1</v>
      </c>
      <c r="D1264" s="1" t="s">
        <v>21</v>
      </c>
      <c r="E1264" t="s">
        <v>4480</v>
      </c>
      <c r="F1264" t="s">
        <v>2670</v>
      </c>
      <c r="G1264" t="s">
        <v>2669</v>
      </c>
      <c r="H1264">
        <v>77.235890100000006</v>
      </c>
      <c r="I1264">
        <v>28.549800099999999</v>
      </c>
      <c r="J1264" t="s">
        <v>4481</v>
      </c>
      <c r="K1264" t="s">
        <v>26</v>
      </c>
      <c r="L1264" t="s">
        <v>36</v>
      </c>
      <c r="M1264" t="s">
        <v>3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1138</v>
      </c>
    </row>
    <row r="1265" spans="1:20" x14ac:dyDescent="0.25">
      <c r="A1265">
        <v>310776</v>
      </c>
      <c r="B1265" s="1" t="s">
        <v>4482</v>
      </c>
      <c r="C1265">
        <v>1</v>
      </c>
      <c r="D1265" s="1" t="s">
        <v>21</v>
      </c>
      <c r="E1265" t="s">
        <v>4483</v>
      </c>
      <c r="F1265" t="s">
        <v>2670</v>
      </c>
      <c r="G1265" t="s">
        <v>2669</v>
      </c>
      <c r="H1265">
        <v>77.235081800000003</v>
      </c>
      <c r="I1265">
        <v>28.5503508</v>
      </c>
      <c r="J1265" t="s">
        <v>4484</v>
      </c>
      <c r="K1265" t="s">
        <v>26</v>
      </c>
      <c r="L1265" t="s">
        <v>36</v>
      </c>
      <c r="M1265" t="s">
        <v>3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4471</v>
      </c>
    </row>
    <row r="1266" spans="1:20" x14ac:dyDescent="0.25">
      <c r="A1266">
        <v>65</v>
      </c>
      <c r="B1266" s="1" t="s">
        <v>4485</v>
      </c>
      <c r="C1266">
        <v>1</v>
      </c>
      <c r="D1266" s="1" t="s">
        <v>21</v>
      </c>
      <c r="E1266" t="s">
        <v>4486</v>
      </c>
      <c r="F1266" t="s">
        <v>986</v>
      </c>
      <c r="G1266" t="s">
        <v>987</v>
      </c>
      <c r="H1266">
        <v>77.205934200000002</v>
      </c>
      <c r="I1266">
        <v>28.558018100000002</v>
      </c>
      <c r="J1266" t="s">
        <v>4487</v>
      </c>
      <c r="K1266" t="s">
        <v>26</v>
      </c>
      <c r="L1266" t="s">
        <v>36</v>
      </c>
      <c r="M1266" t="s">
        <v>3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4488</v>
      </c>
    </row>
    <row r="1267" spans="1:20" x14ac:dyDescent="0.25">
      <c r="A1267">
        <v>301574</v>
      </c>
      <c r="B1267" s="1" t="s">
        <v>4489</v>
      </c>
      <c r="C1267">
        <v>1</v>
      </c>
      <c r="D1267" s="1" t="s">
        <v>21</v>
      </c>
      <c r="E1267" t="s">
        <v>4490</v>
      </c>
      <c r="F1267" t="s">
        <v>2368</v>
      </c>
      <c r="G1267" t="s">
        <v>2369</v>
      </c>
      <c r="H1267">
        <v>77.194129099999998</v>
      </c>
      <c r="I1267">
        <v>28.5534325</v>
      </c>
      <c r="J1267" t="s">
        <v>4491</v>
      </c>
      <c r="K1267" t="s">
        <v>26</v>
      </c>
      <c r="L1267" t="s">
        <v>27</v>
      </c>
      <c r="M1267" t="s">
        <v>3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4492</v>
      </c>
    </row>
    <row r="1268" spans="1:20" x14ac:dyDescent="0.25">
      <c r="A1268">
        <v>308463</v>
      </c>
      <c r="B1268" s="1" t="s">
        <v>4493</v>
      </c>
      <c r="C1268">
        <v>1</v>
      </c>
      <c r="D1268" s="1" t="s">
        <v>21</v>
      </c>
      <c r="E1268" t="s">
        <v>4494</v>
      </c>
      <c r="F1268" t="s">
        <v>2368</v>
      </c>
      <c r="G1268" t="s">
        <v>2369</v>
      </c>
      <c r="H1268">
        <v>77.194310900000005</v>
      </c>
      <c r="I1268">
        <v>28.5540646</v>
      </c>
      <c r="J1268" t="s">
        <v>4495</v>
      </c>
      <c r="K1268" t="s">
        <v>26</v>
      </c>
      <c r="L1268" t="s">
        <v>3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3371</v>
      </c>
    </row>
    <row r="1269" spans="1:20" x14ac:dyDescent="0.25">
      <c r="A1269">
        <v>307360</v>
      </c>
      <c r="B1269" s="1" t="s">
        <v>4496</v>
      </c>
      <c r="C1269">
        <v>1</v>
      </c>
      <c r="D1269" s="1" t="s">
        <v>21</v>
      </c>
      <c r="E1269" t="s">
        <v>4381</v>
      </c>
      <c r="F1269" t="s">
        <v>2368</v>
      </c>
      <c r="G1269" t="s">
        <v>2369</v>
      </c>
      <c r="H1269">
        <v>77.194174899999993</v>
      </c>
      <c r="I1269">
        <v>28.554100900000002</v>
      </c>
      <c r="J1269" t="s">
        <v>4497</v>
      </c>
      <c r="K1269" t="s">
        <v>26</v>
      </c>
      <c r="L1269" t="s">
        <v>36</v>
      </c>
      <c r="M1269" t="s">
        <v>3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4498</v>
      </c>
    </row>
    <row r="1270" spans="1:20" x14ac:dyDescent="0.25">
      <c r="A1270">
        <v>18168125</v>
      </c>
      <c r="B1270" s="1" t="s">
        <v>4499</v>
      </c>
      <c r="C1270">
        <v>1</v>
      </c>
      <c r="D1270" s="1" t="s">
        <v>21</v>
      </c>
      <c r="E1270" t="s">
        <v>4500</v>
      </c>
      <c r="F1270" t="s">
        <v>1136</v>
      </c>
      <c r="G1270" t="s">
        <v>1137</v>
      </c>
      <c r="H1270">
        <v>77.220457999999994</v>
      </c>
      <c r="I1270">
        <v>28.627044000000001</v>
      </c>
      <c r="J1270" t="s">
        <v>4501</v>
      </c>
      <c r="K1270" t="s">
        <v>26</v>
      </c>
      <c r="L1270" t="s">
        <v>3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4502</v>
      </c>
    </row>
    <row r="1271" spans="1:20" x14ac:dyDescent="0.25">
      <c r="A1271">
        <v>18441798</v>
      </c>
      <c r="B1271" s="1" t="s">
        <v>4503</v>
      </c>
      <c r="C1271">
        <v>1</v>
      </c>
      <c r="D1271" s="1" t="s">
        <v>21</v>
      </c>
      <c r="E1271" t="s">
        <v>4504</v>
      </c>
      <c r="F1271" t="s">
        <v>598</v>
      </c>
      <c r="G1271" t="s">
        <v>599</v>
      </c>
      <c r="H1271">
        <v>77.241278600000001</v>
      </c>
      <c r="I1271">
        <v>28.5526433</v>
      </c>
      <c r="J1271" t="s">
        <v>4505</v>
      </c>
      <c r="K1271" t="s">
        <v>26</v>
      </c>
      <c r="L1271" t="s">
        <v>3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4506</v>
      </c>
    </row>
    <row r="1272" spans="1:20" x14ac:dyDescent="0.25">
      <c r="A1272">
        <v>307822</v>
      </c>
      <c r="B1272" s="1" t="s">
        <v>4507</v>
      </c>
      <c r="C1272">
        <v>1</v>
      </c>
      <c r="D1272" s="1" t="s">
        <v>21</v>
      </c>
      <c r="E1272" t="s">
        <v>4508</v>
      </c>
      <c r="F1272" t="s">
        <v>4078</v>
      </c>
      <c r="G1272" t="s">
        <v>4079</v>
      </c>
      <c r="H1272">
        <v>77.227378999999999</v>
      </c>
      <c r="I1272">
        <v>28.600711499999999</v>
      </c>
      <c r="J1272" t="s">
        <v>4509</v>
      </c>
      <c r="K1272" t="s">
        <v>26</v>
      </c>
      <c r="L1272" t="s">
        <v>27</v>
      </c>
      <c r="M1272" t="s">
        <v>3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4510</v>
      </c>
    </row>
    <row r="1273" spans="1:20" x14ac:dyDescent="0.25">
      <c r="A1273">
        <v>4830</v>
      </c>
      <c r="B1273" s="1" t="s">
        <v>3623</v>
      </c>
      <c r="C1273">
        <v>1</v>
      </c>
      <c r="D1273" s="1" t="s">
        <v>21</v>
      </c>
      <c r="E1273" t="s">
        <v>4511</v>
      </c>
      <c r="F1273" t="s">
        <v>4512</v>
      </c>
      <c r="G1273" t="s">
        <v>4513</v>
      </c>
      <c r="H1273">
        <v>77.220082199999993</v>
      </c>
      <c r="I1273">
        <v>28.529380199999999</v>
      </c>
      <c r="J1273" t="s">
        <v>2467</v>
      </c>
      <c r="K1273" t="s">
        <v>26</v>
      </c>
      <c r="L1273" t="s">
        <v>27</v>
      </c>
      <c r="M1273" t="s">
        <v>3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4514</v>
      </c>
    </row>
    <row r="1274" spans="1:20" x14ac:dyDescent="0.25">
      <c r="A1274">
        <v>6196</v>
      </c>
      <c r="B1274" s="1" t="s">
        <v>4515</v>
      </c>
      <c r="C1274">
        <v>1</v>
      </c>
      <c r="D1274" s="1" t="s">
        <v>21</v>
      </c>
      <c r="E1274" t="s">
        <v>4516</v>
      </c>
      <c r="F1274" t="s">
        <v>4517</v>
      </c>
      <c r="G1274" t="s">
        <v>4518</v>
      </c>
      <c r="H1274">
        <v>77.191425100000004</v>
      </c>
      <c r="I1274">
        <v>28.708444400000001</v>
      </c>
      <c r="J1274" t="s">
        <v>677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4519</v>
      </c>
    </row>
    <row r="1275" spans="1:20" x14ac:dyDescent="0.25">
      <c r="A1275">
        <v>1185</v>
      </c>
      <c r="B1275" s="1" t="s">
        <v>4520</v>
      </c>
      <c r="C1275">
        <v>1</v>
      </c>
      <c r="D1275" s="1" t="s">
        <v>21</v>
      </c>
      <c r="E1275" t="s">
        <v>4521</v>
      </c>
      <c r="F1275" t="s">
        <v>125</v>
      </c>
      <c r="G1275" t="s">
        <v>126</v>
      </c>
      <c r="H1275">
        <v>77.250977399999996</v>
      </c>
      <c r="I1275">
        <v>28.5501583</v>
      </c>
      <c r="J1275" t="s">
        <v>4522</v>
      </c>
      <c r="K1275" t="s">
        <v>26</v>
      </c>
      <c r="L1275" t="s">
        <v>3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4523</v>
      </c>
    </row>
    <row r="1276" spans="1:20" x14ac:dyDescent="0.25">
      <c r="A1276">
        <v>18198465</v>
      </c>
      <c r="B1276" s="1" t="s">
        <v>4524</v>
      </c>
      <c r="C1276">
        <v>1</v>
      </c>
      <c r="D1276" s="1" t="s">
        <v>21</v>
      </c>
      <c r="E1276" t="s">
        <v>4525</v>
      </c>
      <c r="F1276" t="s">
        <v>2581</v>
      </c>
      <c r="G1276" t="s">
        <v>2582</v>
      </c>
      <c r="H1276">
        <v>77.21764829</v>
      </c>
      <c r="I1276">
        <v>28.645692629999999</v>
      </c>
      <c r="J1276" t="s">
        <v>4526</v>
      </c>
      <c r="K1276" t="s">
        <v>26</v>
      </c>
      <c r="L1276" t="s">
        <v>3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39</v>
      </c>
    </row>
    <row r="1277" spans="1:20" x14ac:dyDescent="0.25">
      <c r="A1277">
        <v>476</v>
      </c>
      <c r="B1277" s="1" t="s">
        <v>3608</v>
      </c>
      <c r="C1277">
        <v>1</v>
      </c>
      <c r="D1277" s="1" t="s">
        <v>21</v>
      </c>
      <c r="E1277" t="s">
        <v>4527</v>
      </c>
      <c r="F1277" t="s">
        <v>2395</v>
      </c>
      <c r="G1277" t="s">
        <v>2396</v>
      </c>
      <c r="H1277">
        <v>77.134155820000004</v>
      </c>
      <c r="I1277">
        <v>28.671035280000002</v>
      </c>
      <c r="J1277" t="s">
        <v>677</v>
      </c>
      <c r="K1277" t="s">
        <v>26</v>
      </c>
      <c r="L1277" t="s">
        <v>36</v>
      </c>
      <c r="M1277" t="s">
        <v>3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4528</v>
      </c>
    </row>
    <row r="1278" spans="1:20" x14ac:dyDescent="0.25">
      <c r="A1278">
        <v>18198459</v>
      </c>
      <c r="B1278" s="1" t="s">
        <v>4529</v>
      </c>
      <c r="C1278">
        <v>1</v>
      </c>
      <c r="D1278" s="1" t="s">
        <v>21</v>
      </c>
      <c r="E1278" t="s">
        <v>4530</v>
      </c>
      <c r="F1278" t="s">
        <v>2395</v>
      </c>
      <c r="G1278" t="s">
        <v>2396</v>
      </c>
      <c r="H1278">
        <v>77.127351390000001</v>
      </c>
      <c r="I1278">
        <v>28.66624083</v>
      </c>
      <c r="J1278" t="s">
        <v>4531</v>
      </c>
      <c r="K1278" t="s">
        <v>26</v>
      </c>
      <c r="L1278" t="s">
        <v>3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4532</v>
      </c>
    </row>
    <row r="1279" spans="1:20" x14ac:dyDescent="0.25">
      <c r="A1279">
        <v>18306545</v>
      </c>
      <c r="B1279" s="1" t="s">
        <v>4533</v>
      </c>
      <c r="C1279">
        <v>1</v>
      </c>
      <c r="D1279" s="1" t="s">
        <v>21</v>
      </c>
      <c r="E1279" t="s">
        <v>4534</v>
      </c>
      <c r="F1279" t="s">
        <v>2608</v>
      </c>
      <c r="G1279" t="s">
        <v>2607</v>
      </c>
      <c r="H1279">
        <v>77.215501200000006</v>
      </c>
      <c r="I1279">
        <v>28.546604599999998</v>
      </c>
      <c r="J1279" t="s">
        <v>4535</v>
      </c>
      <c r="K1279" t="s">
        <v>26</v>
      </c>
      <c r="L1279" t="s">
        <v>27</v>
      </c>
      <c r="M1279" t="s">
        <v>3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4536</v>
      </c>
    </row>
    <row r="1280" spans="1:20" x14ac:dyDescent="0.25">
      <c r="A1280">
        <v>2702</v>
      </c>
      <c r="B1280" s="1" t="s">
        <v>4537</v>
      </c>
      <c r="C1280">
        <v>1</v>
      </c>
      <c r="D1280" s="1" t="s">
        <v>21</v>
      </c>
      <c r="E1280" t="s">
        <v>4538</v>
      </c>
      <c r="F1280" t="s">
        <v>4539</v>
      </c>
      <c r="G1280" t="s">
        <v>4540</v>
      </c>
      <c r="H1280">
        <v>77.170399500000002</v>
      </c>
      <c r="I1280">
        <v>28.594549199999999</v>
      </c>
      <c r="J1280" t="s">
        <v>67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187</v>
      </c>
    </row>
    <row r="1281" spans="1:20" x14ac:dyDescent="0.25">
      <c r="A1281">
        <v>313200</v>
      </c>
      <c r="B1281" s="1" t="s">
        <v>4541</v>
      </c>
      <c r="C1281">
        <v>1</v>
      </c>
      <c r="D1281" s="1" t="s">
        <v>21</v>
      </c>
      <c r="E1281" t="s">
        <v>4542</v>
      </c>
      <c r="F1281" t="s">
        <v>4271</v>
      </c>
      <c r="G1281" t="s">
        <v>4272</v>
      </c>
      <c r="H1281">
        <v>77.213190999999995</v>
      </c>
      <c r="I1281">
        <v>28.5523566</v>
      </c>
      <c r="J1281" t="s">
        <v>4543</v>
      </c>
      <c r="K1281" t="s">
        <v>26</v>
      </c>
      <c r="L1281" t="s">
        <v>3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4544</v>
      </c>
    </row>
    <row r="1282" spans="1:20" x14ac:dyDescent="0.25">
      <c r="A1282">
        <v>18395381</v>
      </c>
      <c r="B1282" s="1" t="s">
        <v>4545</v>
      </c>
      <c r="C1282">
        <v>1</v>
      </c>
      <c r="D1282" s="1" t="s">
        <v>21</v>
      </c>
      <c r="E1282" t="s">
        <v>4546</v>
      </c>
      <c r="F1282" t="s">
        <v>4280</v>
      </c>
      <c r="G1282" t="s">
        <v>4281</v>
      </c>
      <c r="H1282">
        <v>77.224374699999998</v>
      </c>
      <c r="I1282">
        <v>28.562282499999998</v>
      </c>
      <c r="J1282" t="s">
        <v>4547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1195</v>
      </c>
    </row>
    <row r="1283" spans="1:20" x14ac:dyDescent="0.25">
      <c r="A1283">
        <v>3936</v>
      </c>
      <c r="B1283" s="1" t="s">
        <v>4548</v>
      </c>
      <c r="C1283">
        <v>1</v>
      </c>
      <c r="D1283" s="1" t="s">
        <v>21</v>
      </c>
      <c r="E1283" t="s">
        <v>4549</v>
      </c>
      <c r="F1283" t="s">
        <v>4550</v>
      </c>
      <c r="G1283" t="s">
        <v>4551</v>
      </c>
      <c r="H1283">
        <v>77.179924400000004</v>
      </c>
      <c r="I1283">
        <v>28.696327700000001</v>
      </c>
      <c r="J1283" t="s">
        <v>644</v>
      </c>
      <c r="K1283" t="s">
        <v>26</v>
      </c>
      <c r="L1283" t="s">
        <v>36</v>
      </c>
      <c r="M1283" t="s">
        <v>3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4552</v>
      </c>
    </row>
    <row r="1284" spans="1:20" x14ac:dyDescent="0.25">
      <c r="A1284">
        <v>18332009</v>
      </c>
      <c r="B1284" s="1" t="s">
        <v>4553</v>
      </c>
      <c r="C1284">
        <v>1</v>
      </c>
      <c r="D1284" s="1" t="s">
        <v>21</v>
      </c>
      <c r="E1284" t="s">
        <v>4554</v>
      </c>
      <c r="F1284" t="s">
        <v>4555</v>
      </c>
      <c r="G1284" t="s">
        <v>4556</v>
      </c>
      <c r="H1284">
        <v>77.081525600000006</v>
      </c>
      <c r="I1284">
        <v>28.629820200000001</v>
      </c>
      <c r="J1284" t="s">
        <v>4557</v>
      </c>
      <c r="K1284" t="s">
        <v>26</v>
      </c>
      <c r="L1284" t="s">
        <v>36</v>
      </c>
      <c r="M1284" t="s">
        <v>3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3662</v>
      </c>
    </row>
    <row r="1285" spans="1:20" x14ac:dyDescent="0.25">
      <c r="A1285">
        <v>4921</v>
      </c>
      <c r="B1285" s="1" t="s">
        <v>4558</v>
      </c>
      <c r="C1285">
        <v>1</v>
      </c>
      <c r="D1285" s="1" t="s">
        <v>21</v>
      </c>
      <c r="E1285" t="s">
        <v>4559</v>
      </c>
      <c r="F1285" t="s">
        <v>4466</v>
      </c>
      <c r="G1285" t="s">
        <v>4467</v>
      </c>
      <c r="H1285">
        <v>77.15718493</v>
      </c>
      <c r="I1285">
        <v>28.54370415</v>
      </c>
      <c r="J1285" t="s">
        <v>4560</v>
      </c>
      <c r="K1285" t="s">
        <v>26</v>
      </c>
      <c r="L1285" t="s">
        <v>3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917</v>
      </c>
    </row>
    <row r="1286" spans="1:20" x14ac:dyDescent="0.25">
      <c r="A1286">
        <v>308018</v>
      </c>
      <c r="B1286" s="1" t="s">
        <v>4561</v>
      </c>
      <c r="C1286">
        <v>1</v>
      </c>
      <c r="D1286" s="1" t="s">
        <v>21</v>
      </c>
      <c r="E1286" t="s">
        <v>4562</v>
      </c>
      <c r="F1286" t="s">
        <v>2680</v>
      </c>
      <c r="G1286" t="s">
        <v>2681</v>
      </c>
      <c r="H1286">
        <v>77.242033000000006</v>
      </c>
      <c r="I1286">
        <v>28.5335584</v>
      </c>
      <c r="J1286" t="s">
        <v>4563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4564</v>
      </c>
    </row>
    <row r="1287" spans="1:20" x14ac:dyDescent="0.25">
      <c r="A1287">
        <v>18463997</v>
      </c>
      <c r="B1287" s="1" t="s">
        <v>4565</v>
      </c>
      <c r="C1287">
        <v>1</v>
      </c>
      <c r="D1287" s="1" t="s">
        <v>21</v>
      </c>
      <c r="E1287" t="s">
        <v>4566</v>
      </c>
      <c r="F1287" t="s">
        <v>394</v>
      </c>
      <c r="G1287" t="s">
        <v>395</v>
      </c>
      <c r="H1287">
        <v>77.204182399999993</v>
      </c>
      <c r="I1287">
        <v>28.694710000000001</v>
      </c>
      <c r="J1287" t="s">
        <v>70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4567</v>
      </c>
    </row>
    <row r="1288" spans="1:20" x14ac:dyDescent="0.25">
      <c r="A1288">
        <v>5030</v>
      </c>
      <c r="B1288" s="1" t="s">
        <v>4568</v>
      </c>
      <c r="C1288">
        <v>1</v>
      </c>
      <c r="D1288" s="1" t="s">
        <v>21</v>
      </c>
      <c r="E1288" t="s">
        <v>4569</v>
      </c>
      <c r="F1288" t="s">
        <v>2368</v>
      </c>
      <c r="G1288" t="s">
        <v>2369</v>
      </c>
      <c r="H1288">
        <v>77.194482399999998</v>
      </c>
      <c r="I1288">
        <v>28.554176600000002</v>
      </c>
      <c r="J1288" t="s">
        <v>4570</v>
      </c>
      <c r="K1288" t="s">
        <v>26</v>
      </c>
      <c r="L1288" t="s">
        <v>3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4571</v>
      </c>
    </row>
    <row r="1289" spans="1:20" x14ac:dyDescent="0.25">
      <c r="A1289">
        <v>18250020</v>
      </c>
      <c r="B1289" s="1" t="s">
        <v>4572</v>
      </c>
      <c r="C1289">
        <v>1</v>
      </c>
      <c r="D1289" s="1" t="s">
        <v>21</v>
      </c>
      <c r="E1289" t="s">
        <v>4573</v>
      </c>
      <c r="F1289" t="s">
        <v>3423</v>
      </c>
      <c r="G1289" t="s">
        <v>3424</v>
      </c>
      <c r="H1289">
        <v>77.307959199999999</v>
      </c>
      <c r="I1289">
        <v>28.652825199999999</v>
      </c>
      <c r="J1289" t="s">
        <v>4574</v>
      </c>
      <c r="K1289" t="s">
        <v>26</v>
      </c>
      <c r="L1289" t="s">
        <v>36</v>
      </c>
      <c r="M1289" t="s">
        <v>3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1206</v>
      </c>
    </row>
    <row r="1290" spans="1:20" x14ac:dyDescent="0.25">
      <c r="A1290">
        <v>18419910</v>
      </c>
      <c r="B1290" s="1" t="s">
        <v>4575</v>
      </c>
      <c r="C1290">
        <v>1</v>
      </c>
      <c r="D1290" s="1" t="s">
        <v>21</v>
      </c>
      <c r="E1290" t="s">
        <v>4576</v>
      </c>
      <c r="F1290" t="s">
        <v>4078</v>
      </c>
      <c r="G1290" t="s">
        <v>4079</v>
      </c>
      <c r="H1290">
        <v>77.227357699999999</v>
      </c>
      <c r="I1290">
        <v>28.600256900000002</v>
      </c>
      <c r="J1290" t="s">
        <v>4577</v>
      </c>
      <c r="K1290" t="s">
        <v>26</v>
      </c>
      <c r="L1290" t="s">
        <v>3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4564</v>
      </c>
    </row>
    <row r="1291" spans="1:20" x14ac:dyDescent="0.25">
      <c r="A1291">
        <v>309788</v>
      </c>
      <c r="B1291" s="1" t="s">
        <v>4578</v>
      </c>
      <c r="C1291">
        <v>1</v>
      </c>
      <c r="D1291" s="1" t="s">
        <v>21</v>
      </c>
      <c r="E1291" t="s">
        <v>4579</v>
      </c>
      <c r="F1291" t="s">
        <v>4078</v>
      </c>
      <c r="G1291" t="s">
        <v>4079</v>
      </c>
      <c r="H1291">
        <v>77.2262463</v>
      </c>
      <c r="I1291">
        <v>28.600010600000001</v>
      </c>
      <c r="J1291" t="s">
        <v>4580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4581</v>
      </c>
    </row>
    <row r="1292" spans="1:20" x14ac:dyDescent="0.25">
      <c r="A1292">
        <v>8346</v>
      </c>
      <c r="B1292" s="1" t="s">
        <v>4582</v>
      </c>
      <c r="C1292">
        <v>1</v>
      </c>
      <c r="D1292" s="1" t="s">
        <v>21</v>
      </c>
      <c r="E1292" t="s">
        <v>4583</v>
      </c>
      <c r="F1292" t="s">
        <v>2392</v>
      </c>
      <c r="G1292" t="s">
        <v>2391</v>
      </c>
      <c r="H1292">
        <v>77.200063200000002</v>
      </c>
      <c r="I1292">
        <v>28.532072700000001</v>
      </c>
      <c r="J1292" t="s">
        <v>4584</v>
      </c>
      <c r="K1292" t="s">
        <v>26</v>
      </c>
      <c r="L1292" t="s">
        <v>27</v>
      </c>
      <c r="M1292" t="s">
        <v>3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4585</v>
      </c>
    </row>
    <row r="1293" spans="1:20" x14ac:dyDescent="0.25">
      <c r="A1293">
        <v>18288199</v>
      </c>
      <c r="B1293" s="1" t="s">
        <v>4586</v>
      </c>
      <c r="C1293">
        <v>1</v>
      </c>
      <c r="D1293" s="1" t="s">
        <v>21</v>
      </c>
      <c r="E1293" t="s">
        <v>4587</v>
      </c>
      <c r="F1293" t="s">
        <v>117</v>
      </c>
      <c r="G1293" t="s">
        <v>118</v>
      </c>
      <c r="H1293">
        <v>77.135441700000001</v>
      </c>
      <c r="I1293">
        <v>28.626862299999999</v>
      </c>
      <c r="J1293" t="s">
        <v>4588</v>
      </c>
      <c r="K1293" t="s">
        <v>26</v>
      </c>
      <c r="L1293" t="s">
        <v>3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953</v>
      </c>
    </row>
    <row r="1294" spans="1:20" x14ac:dyDescent="0.25">
      <c r="A1294">
        <v>18138443</v>
      </c>
      <c r="B1294" s="1" t="s">
        <v>4589</v>
      </c>
      <c r="C1294">
        <v>1</v>
      </c>
      <c r="D1294" s="1" t="s">
        <v>21</v>
      </c>
      <c r="E1294" t="s">
        <v>4590</v>
      </c>
      <c r="F1294" t="s">
        <v>2603</v>
      </c>
      <c r="G1294" t="s">
        <v>2604</v>
      </c>
      <c r="H1294">
        <v>77.197028810000006</v>
      </c>
      <c r="I1294">
        <v>28.559523039999998</v>
      </c>
      <c r="J1294" t="s">
        <v>4591</v>
      </c>
      <c r="K1294" t="s">
        <v>26</v>
      </c>
      <c r="L1294" t="s">
        <v>36</v>
      </c>
      <c r="M1294" t="s">
        <v>3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917</v>
      </c>
    </row>
    <row r="1295" spans="1:20" x14ac:dyDescent="0.25">
      <c r="A1295">
        <v>18034053</v>
      </c>
      <c r="B1295" s="1" t="s">
        <v>4592</v>
      </c>
      <c r="C1295">
        <v>1</v>
      </c>
      <c r="D1295" s="1" t="s">
        <v>21</v>
      </c>
      <c r="E1295" t="s">
        <v>4593</v>
      </c>
      <c r="F1295" t="s">
        <v>4594</v>
      </c>
      <c r="G1295" t="s">
        <v>4595</v>
      </c>
      <c r="H1295">
        <v>77.1734996</v>
      </c>
      <c r="I1295">
        <v>28.571681000000002</v>
      </c>
      <c r="J1295" t="s">
        <v>4596</v>
      </c>
      <c r="K1295" t="s">
        <v>26</v>
      </c>
      <c r="L1295" t="s">
        <v>3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4597</v>
      </c>
    </row>
    <row r="1296" spans="1:20" x14ac:dyDescent="0.25">
      <c r="A1296">
        <v>312772</v>
      </c>
      <c r="B1296" s="1" t="s">
        <v>4598</v>
      </c>
      <c r="C1296">
        <v>1</v>
      </c>
      <c r="D1296" s="1" t="s">
        <v>21</v>
      </c>
      <c r="E1296" t="s">
        <v>4599</v>
      </c>
      <c r="F1296" t="s">
        <v>3547</v>
      </c>
      <c r="G1296" t="s">
        <v>3548</v>
      </c>
      <c r="H1296">
        <v>77.167016399999994</v>
      </c>
      <c r="I1296">
        <v>28.5876339</v>
      </c>
      <c r="J1296" t="s">
        <v>4600</v>
      </c>
      <c r="K1296" t="s">
        <v>26</v>
      </c>
      <c r="L1296" t="s">
        <v>3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4601</v>
      </c>
    </row>
    <row r="1297" spans="1:20" x14ac:dyDescent="0.25">
      <c r="A1297">
        <v>18268720</v>
      </c>
      <c r="B1297" s="1" t="s">
        <v>4602</v>
      </c>
      <c r="C1297">
        <v>1</v>
      </c>
      <c r="D1297" s="1" t="s">
        <v>21</v>
      </c>
      <c r="E1297" t="s">
        <v>4603</v>
      </c>
      <c r="F1297" t="s">
        <v>3338</v>
      </c>
      <c r="G1297" t="s">
        <v>3339</v>
      </c>
      <c r="H1297">
        <v>77.219254930000005</v>
      </c>
      <c r="I1297">
        <v>28.528601630000001</v>
      </c>
      <c r="J1297" t="s">
        <v>4604</v>
      </c>
      <c r="K1297" t="s">
        <v>26</v>
      </c>
      <c r="L1297" t="s">
        <v>3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4605</v>
      </c>
    </row>
    <row r="1298" spans="1:20" x14ac:dyDescent="0.25">
      <c r="A1298">
        <v>743</v>
      </c>
      <c r="B1298" s="1" t="s">
        <v>4606</v>
      </c>
      <c r="C1298">
        <v>1</v>
      </c>
      <c r="D1298" s="1" t="s">
        <v>21</v>
      </c>
      <c r="E1298" t="s">
        <v>4607</v>
      </c>
      <c r="F1298" t="s">
        <v>2615</v>
      </c>
      <c r="G1298" t="s">
        <v>2616</v>
      </c>
      <c r="H1298">
        <v>77.219992399999995</v>
      </c>
      <c r="I1298">
        <v>28.5680075</v>
      </c>
      <c r="J1298" t="s">
        <v>4608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4609</v>
      </c>
    </row>
    <row r="1299" spans="1:20" x14ac:dyDescent="0.25">
      <c r="A1299">
        <v>5227</v>
      </c>
      <c r="B1299" s="1" t="s">
        <v>4610</v>
      </c>
      <c r="C1299">
        <v>1</v>
      </c>
      <c r="D1299" s="1" t="s">
        <v>21</v>
      </c>
      <c r="E1299" t="s">
        <v>4611</v>
      </c>
      <c r="F1299" t="s">
        <v>4612</v>
      </c>
      <c r="G1299" t="s">
        <v>4613</v>
      </c>
      <c r="H1299">
        <v>77.127168499999996</v>
      </c>
      <c r="I1299">
        <v>28.548826500000001</v>
      </c>
      <c r="J1299" t="s">
        <v>825</v>
      </c>
      <c r="K1299" t="s">
        <v>26</v>
      </c>
      <c r="L1299" t="s">
        <v>3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000</v>
      </c>
    </row>
    <row r="1300" spans="1:20" x14ac:dyDescent="0.25">
      <c r="A1300">
        <v>18245298</v>
      </c>
      <c r="B1300" s="1" t="s">
        <v>4614</v>
      </c>
      <c r="C1300">
        <v>1</v>
      </c>
      <c r="D1300" s="1" t="s">
        <v>21</v>
      </c>
      <c r="E1300" t="s">
        <v>4615</v>
      </c>
      <c r="F1300" t="s">
        <v>180</v>
      </c>
      <c r="G1300" t="s">
        <v>181</v>
      </c>
      <c r="H1300">
        <v>77.225291900000002</v>
      </c>
      <c r="I1300">
        <v>28.676753699999999</v>
      </c>
      <c r="J1300" t="s">
        <v>4616</v>
      </c>
      <c r="K1300" t="s">
        <v>26</v>
      </c>
      <c r="L1300" t="s">
        <v>3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4617</v>
      </c>
    </row>
    <row r="1301" spans="1:20" x14ac:dyDescent="0.25">
      <c r="A1301">
        <v>305125</v>
      </c>
      <c r="B1301" s="1" t="s">
        <v>4618</v>
      </c>
      <c r="C1301">
        <v>1</v>
      </c>
      <c r="D1301" s="1" t="s">
        <v>21</v>
      </c>
      <c r="E1301" t="s">
        <v>4619</v>
      </c>
      <c r="F1301" t="s">
        <v>2680</v>
      </c>
      <c r="G1301" t="s">
        <v>2681</v>
      </c>
      <c r="H1301">
        <v>77.242766500000002</v>
      </c>
      <c r="I1301">
        <v>28.5322514</v>
      </c>
      <c r="J1301" t="s">
        <v>792</v>
      </c>
      <c r="K1301" t="s">
        <v>26</v>
      </c>
      <c r="L1301" t="s">
        <v>3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4620</v>
      </c>
    </row>
    <row r="1302" spans="1:20" x14ac:dyDescent="0.25">
      <c r="A1302">
        <v>8689</v>
      </c>
      <c r="B1302" s="1" t="s">
        <v>4621</v>
      </c>
      <c r="C1302">
        <v>1</v>
      </c>
      <c r="D1302" s="1" t="s">
        <v>21</v>
      </c>
      <c r="E1302" t="s">
        <v>4622</v>
      </c>
      <c r="F1302" t="s">
        <v>2680</v>
      </c>
      <c r="G1302" t="s">
        <v>2681</v>
      </c>
      <c r="H1302">
        <v>77.243464799999998</v>
      </c>
      <c r="I1302">
        <v>28.532893600000001</v>
      </c>
      <c r="J1302" t="s">
        <v>644</v>
      </c>
      <c r="K1302" t="s">
        <v>26</v>
      </c>
      <c r="L1302" t="s">
        <v>3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1242</v>
      </c>
    </row>
    <row r="1303" spans="1:20" x14ac:dyDescent="0.25">
      <c r="A1303">
        <v>304027</v>
      </c>
      <c r="B1303" s="1" t="s">
        <v>4623</v>
      </c>
      <c r="C1303">
        <v>1</v>
      </c>
      <c r="D1303" s="1" t="s">
        <v>21</v>
      </c>
      <c r="E1303" t="s">
        <v>4624</v>
      </c>
      <c r="F1303" t="s">
        <v>2368</v>
      </c>
      <c r="G1303" t="s">
        <v>2369</v>
      </c>
      <c r="H1303">
        <v>77.194058400000003</v>
      </c>
      <c r="I1303">
        <v>28.554149599999999</v>
      </c>
      <c r="J1303" t="s">
        <v>4625</v>
      </c>
      <c r="K1303" t="s">
        <v>26</v>
      </c>
      <c r="L1303" t="s">
        <v>36</v>
      </c>
      <c r="M1303" t="s">
        <v>3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4626</v>
      </c>
    </row>
    <row r="1304" spans="1:20" x14ac:dyDescent="0.25">
      <c r="A1304">
        <v>8911</v>
      </c>
      <c r="B1304" s="1" t="s">
        <v>4468</v>
      </c>
      <c r="C1304">
        <v>1</v>
      </c>
      <c r="D1304" s="1" t="s">
        <v>21</v>
      </c>
      <c r="E1304" t="s">
        <v>4627</v>
      </c>
      <c r="F1304" t="s">
        <v>1136</v>
      </c>
      <c r="G1304" t="s">
        <v>1137</v>
      </c>
      <c r="H1304">
        <v>77.21962843</v>
      </c>
      <c r="I1304">
        <v>28.62913863</v>
      </c>
      <c r="J1304" t="s">
        <v>4628</v>
      </c>
      <c r="K1304" t="s">
        <v>26</v>
      </c>
      <c r="L1304" t="s">
        <v>3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4629</v>
      </c>
    </row>
    <row r="1305" spans="1:20" x14ac:dyDescent="0.25">
      <c r="A1305">
        <v>307415</v>
      </c>
      <c r="B1305" s="1" t="s">
        <v>4630</v>
      </c>
      <c r="C1305">
        <v>1</v>
      </c>
      <c r="D1305" s="1" t="s">
        <v>21</v>
      </c>
      <c r="E1305" t="s">
        <v>4631</v>
      </c>
      <c r="F1305" t="s">
        <v>879</v>
      </c>
      <c r="G1305" t="s">
        <v>880</v>
      </c>
      <c r="H1305">
        <v>77.201262799999995</v>
      </c>
      <c r="I1305">
        <v>28.683548900000002</v>
      </c>
      <c r="J1305" t="s">
        <v>4632</v>
      </c>
      <c r="K1305" t="s">
        <v>26</v>
      </c>
      <c r="L1305" t="s">
        <v>3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348</v>
      </c>
    </row>
    <row r="1306" spans="1:20" x14ac:dyDescent="0.25">
      <c r="A1306">
        <v>18138437</v>
      </c>
      <c r="B1306" s="1" t="s">
        <v>4633</v>
      </c>
      <c r="C1306">
        <v>1</v>
      </c>
      <c r="D1306" s="1" t="s">
        <v>21</v>
      </c>
      <c r="E1306" t="s">
        <v>4634</v>
      </c>
      <c r="F1306" t="s">
        <v>326</v>
      </c>
      <c r="G1306" t="s">
        <v>327</v>
      </c>
      <c r="H1306">
        <v>77.198220000000006</v>
      </c>
      <c r="I1306">
        <v>28.6488288</v>
      </c>
      <c r="J1306" t="s">
        <v>4635</v>
      </c>
      <c r="K1306" t="s">
        <v>26</v>
      </c>
      <c r="L1306" t="s">
        <v>3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4096</v>
      </c>
    </row>
    <row r="1307" spans="1:20" x14ac:dyDescent="0.25">
      <c r="A1307">
        <v>309227</v>
      </c>
      <c r="B1307" s="1" t="s">
        <v>4636</v>
      </c>
      <c r="C1307">
        <v>1</v>
      </c>
      <c r="D1307" s="1" t="s">
        <v>21</v>
      </c>
      <c r="E1307" t="s">
        <v>4637</v>
      </c>
      <c r="F1307" t="s">
        <v>145</v>
      </c>
      <c r="G1307" t="s">
        <v>146</v>
      </c>
      <c r="H1307">
        <v>77.293835299999998</v>
      </c>
      <c r="I1307">
        <v>28.6078005</v>
      </c>
      <c r="J1307" t="s">
        <v>992</v>
      </c>
      <c r="K1307" t="s">
        <v>26</v>
      </c>
      <c r="L1307" t="s">
        <v>36</v>
      </c>
      <c r="M1307" t="s">
        <v>3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4638</v>
      </c>
    </row>
    <row r="1308" spans="1:20" x14ac:dyDescent="0.25">
      <c r="A1308">
        <v>7066</v>
      </c>
      <c r="B1308" s="1" t="s">
        <v>3623</v>
      </c>
      <c r="C1308">
        <v>1</v>
      </c>
      <c r="D1308" s="1" t="s">
        <v>21</v>
      </c>
      <c r="E1308" t="s">
        <v>4639</v>
      </c>
      <c r="F1308" t="s">
        <v>4140</v>
      </c>
      <c r="G1308" t="s">
        <v>4139</v>
      </c>
      <c r="H1308">
        <v>77.146726299999997</v>
      </c>
      <c r="I1308">
        <v>28.656857899999999</v>
      </c>
      <c r="J1308" t="s">
        <v>2467</v>
      </c>
      <c r="K1308" t="s">
        <v>26</v>
      </c>
      <c r="L1308" t="s">
        <v>27</v>
      </c>
      <c r="M1308" t="s">
        <v>3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3154</v>
      </c>
    </row>
    <row r="1309" spans="1:20" x14ac:dyDescent="0.25">
      <c r="A1309">
        <v>311623</v>
      </c>
      <c r="B1309" s="1" t="s">
        <v>4640</v>
      </c>
      <c r="C1309">
        <v>1</v>
      </c>
      <c r="D1309" s="1" t="s">
        <v>21</v>
      </c>
      <c r="E1309" t="s">
        <v>4641</v>
      </c>
      <c r="F1309" t="s">
        <v>3813</v>
      </c>
      <c r="G1309" t="s">
        <v>3814</v>
      </c>
      <c r="H1309">
        <v>77.148381499999999</v>
      </c>
      <c r="I1309">
        <v>28.691688800000001</v>
      </c>
      <c r="J1309" t="s">
        <v>837</v>
      </c>
      <c r="K1309" t="s">
        <v>26</v>
      </c>
      <c r="L1309" t="s">
        <v>3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3115</v>
      </c>
    </row>
    <row r="1310" spans="1:20" x14ac:dyDescent="0.25">
      <c r="A1310">
        <v>112</v>
      </c>
      <c r="B1310" s="1" t="s">
        <v>4642</v>
      </c>
      <c r="C1310">
        <v>1</v>
      </c>
      <c r="D1310" s="1" t="s">
        <v>21</v>
      </c>
      <c r="E1310" t="s">
        <v>4643</v>
      </c>
      <c r="F1310" t="s">
        <v>61</v>
      </c>
      <c r="G1310" t="s">
        <v>62</v>
      </c>
      <c r="H1310">
        <v>77.270475739999995</v>
      </c>
      <c r="I1310">
        <v>28.561640619999999</v>
      </c>
      <c r="J1310" t="s">
        <v>4644</v>
      </c>
      <c r="K1310" t="s">
        <v>26</v>
      </c>
      <c r="L1310" t="s">
        <v>36</v>
      </c>
      <c r="M1310" t="s">
        <v>3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262</v>
      </c>
    </row>
    <row r="1311" spans="1:20" x14ac:dyDescent="0.25">
      <c r="A1311">
        <v>803</v>
      </c>
      <c r="B1311" s="1" t="s">
        <v>4645</v>
      </c>
      <c r="C1311">
        <v>1</v>
      </c>
      <c r="D1311" s="1" t="s">
        <v>21</v>
      </c>
      <c r="E1311" t="s">
        <v>4646</v>
      </c>
      <c r="F1311" t="s">
        <v>4333</v>
      </c>
      <c r="G1311" t="s">
        <v>4334</v>
      </c>
      <c r="H1311">
        <v>77.2300185</v>
      </c>
      <c r="I1311">
        <v>28.607976499999999</v>
      </c>
      <c r="J1311" t="s">
        <v>677</v>
      </c>
      <c r="K1311" t="s">
        <v>26</v>
      </c>
      <c r="L1311" t="s">
        <v>36</v>
      </c>
      <c r="M1311" t="s">
        <v>3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371</v>
      </c>
    </row>
    <row r="1312" spans="1:20" x14ac:dyDescent="0.25">
      <c r="A1312">
        <v>18153553</v>
      </c>
      <c r="B1312" s="1" t="s">
        <v>4647</v>
      </c>
      <c r="C1312">
        <v>1</v>
      </c>
      <c r="D1312" s="1" t="s">
        <v>21</v>
      </c>
      <c r="E1312" t="s">
        <v>4648</v>
      </c>
      <c r="F1312" t="s">
        <v>2395</v>
      </c>
      <c r="G1312" t="s">
        <v>2396</v>
      </c>
      <c r="H1312">
        <v>77.125564699999998</v>
      </c>
      <c r="I1312">
        <v>28.666181699999999</v>
      </c>
      <c r="J1312" t="s">
        <v>4649</v>
      </c>
      <c r="K1312" t="s">
        <v>26</v>
      </c>
      <c r="L1312" t="s">
        <v>36</v>
      </c>
      <c r="M1312" t="s">
        <v>3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4650</v>
      </c>
    </row>
    <row r="1313" spans="1:20" x14ac:dyDescent="0.25">
      <c r="A1313">
        <v>307138</v>
      </c>
      <c r="B1313" s="1" t="s">
        <v>4651</v>
      </c>
      <c r="C1313">
        <v>1</v>
      </c>
      <c r="D1313" s="1" t="s">
        <v>21</v>
      </c>
      <c r="E1313" t="s">
        <v>2593</v>
      </c>
      <c r="F1313" t="s">
        <v>2592</v>
      </c>
      <c r="G1313" t="s">
        <v>2593</v>
      </c>
      <c r="H1313">
        <v>77.123269500000006</v>
      </c>
      <c r="I1313">
        <v>28.6522668</v>
      </c>
      <c r="J1313" t="s">
        <v>825</v>
      </c>
      <c r="K1313" t="s">
        <v>26</v>
      </c>
      <c r="L1313" t="s">
        <v>27</v>
      </c>
      <c r="M1313" t="s">
        <v>3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4652</v>
      </c>
    </row>
    <row r="1314" spans="1:20" x14ac:dyDescent="0.25">
      <c r="A1314">
        <v>18441764</v>
      </c>
      <c r="B1314" s="1" t="s">
        <v>4653</v>
      </c>
      <c r="C1314">
        <v>1</v>
      </c>
      <c r="D1314" s="1" t="s">
        <v>21</v>
      </c>
      <c r="E1314" t="s">
        <v>4654</v>
      </c>
      <c r="F1314" t="s">
        <v>2592</v>
      </c>
      <c r="G1314" t="s">
        <v>2593</v>
      </c>
      <c r="H1314">
        <v>77.120102900000006</v>
      </c>
      <c r="I1314">
        <v>28.647860900000001</v>
      </c>
      <c r="J1314" t="s">
        <v>677</v>
      </c>
      <c r="K1314" t="s">
        <v>26</v>
      </c>
      <c r="L1314" t="s">
        <v>3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3168</v>
      </c>
    </row>
    <row r="1315" spans="1:20" x14ac:dyDescent="0.25">
      <c r="A1315">
        <v>309475</v>
      </c>
      <c r="B1315" s="1" t="s">
        <v>4655</v>
      </c>
      <c r="C1315">
        <v>1</v>
      </c>
      <c r="D1315" s="1" t="s">
        <v>21</v>
      </c>
      <c r="E1315" t="s">
        <v>4656</v>
      </c>
      <c r="F1315" t="s">
        <v>2603</v>
      </c>
      <c r="G1315" t="s">
        <v>2604</v>
      </c>
      <c r="H1315">
        <v>77.196110000000004</v>
      </c>
      <c r="I1315">
        <v>28.559764999999999</v>
      </c>
      <c r="J1315" t="s">
        <v>4657</v>
      </c>
      <c r="K1315" t="s">
        <v>26</v>
      </c>
      <c r="L1315" t="s">
        <v>36</v>
      </c>
      <c r="M1315" t="s">
        <v>3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3881</v>
      </c>
    </row>
    <row r="1316" spans="1:20" x14ac:dyDescent="0.25">
      <c r="A1316">
        <v>2786</v>
      </c>
      <c r="B1316" s="1" t="s">
        <v>3446</v>
      </c>
      <c r="C1316">
        <v>1</v>
      </c>
      <c r="D1316" s="1" t="s">
        <v>21</v>
      </c>
      <c r="E1316" t="s">
        <v>4658</v>
      </c>
      <c r="F1316" t="s">
        <v>3338</v>
      </c>
      <c r="G1316" t="s">
        <v>3339</v>
      </c>
      <c r="H1316">
        <v>77.21932769</v>
      </c>
      <c r="I1316">
        <v>28.52869471</v>
      </c>
      <c r="J1316" t="s">
        <v>644</v>
      </c>
      <c r="K1316" t="s">
        <v>26</v>
      </c>
      <c r="L1316" t="s">
        <v>36</v>
      </c>
      <c r="M1316" t="s">
        <v>3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4659</v>
      </c>
    </row>
    <row r="1317" spans="1:20" x14ac:dyDescent="0.25">
      <c r="A1317">
        <v>18180080</v>
      </c>
      <c r="B1317" s="1" t="s">
        <v>4660</v>
      </c>
      <c r="C1317">
        <v>1</v>
      </c>
      <c r="D1317" s="1" t="s">
        <v>21</v>
      </c>
      <c r="E1317" t="s">
        <v>4661</v>
      </c>
      <c r="F1317" t="s">
        <v>2608</v>
      </c>
      <c r="G1317" t="s">
        <v>2607</v>
      </c>
      <c r="H1317">
        <v>77.213255500000002</v>
      </c>
      <c r="I1317">
        <v>28.548542000000001</v>
      </c>
      <c r="J1317" t="s">
        <v>673</v>
      </c>
      <c r="K1317" t="s">
        <v>26</v>
      </c>
      <c r="L1317" t="s">
        <v>27</v>
      </c>
      <c r="M1317" t="s">
        <v>3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4662</v>
      </c>
    </row>
    <row r="1318" spans="1:20" x14ac:dyDescent="0.25">
      <c r="A1318">
        <v>18306530</v>
      </c>
      <c r="B1318" s="1" t="s">
        <v>4663</v>
      </c>
      <c r="C1318">
        <v>1</v>
      </c>
      <c r="D1318" s="1" t="s">
        <v>21</v>
      </c>
      <c r="E1318" t="s">
        <v>4664</v>
      </c>
      <c r="F1318" t="s">
        <v>2615</v>
      </c>
      <c r="G1318" t="s">
        <v>2616</v>
      </c>
      <c r="H1318">
        <v>77.217477299999999</v>
      </c>
      <c r="I1318">
        <v>28.568664200000001</v>
      </c>
      <c r="J1318" t="s">
        <v>4329</v>
      </c>
      <c r="K1318" t="s">
        <v>26</v>
      </c>
      <c r="L1318" t="s">
        <v>36</v>
      </c>
      <c r="M1318" t="s">
        <v>3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1257</v>
      </c>
    </row>
    <row r="1319" spans="1:20" x14ac:dyDescent="0.25">
      <c r="A1319">
        <v>8817</v>
      </c>
      <c r="B1319" s="1" t="s">
        <v>4665</v>
      </c>
      <c r="C1319">
        <v>1</v>
      </c>
      <c r="D1319" s="1" t="s">
        <v>21</v>
      </c>
      <c r="E1319" t="s">
        <v>2490</v>
      </c>
      <c r="F1319" t="s">
        <v>2491</v>
      </c>
      <c r="G1319" t="s">
        <v>2492</v>
      </c>
      <c r="H1319">
        <v>77.22762745</v>
      </c>
      <c r="I1319">
        <v>28.631132390000001</v>
      </c>
      <c r="J1319" t="s">
        <v>673</v>
      </c>
      <c r="K1319" t="s">
        <v>26</v>
      </c>
      <c r="L1319" t="s">
        <v>3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4666</v>
      </c>
    </row>
    <row r="1320" spans="1:20" x14ac:dyDescent="0.25">
      <c r="A1320">
        <v>3238</v>
      </c>
      <c r="B1320" s="1" t="s">
        <v>4667</v>
      </c>
      <c r="C1320">
        <v>1</v>
      </c>
      <c r="D1320" s="1" t="s">
        <v>21</v>
      </c>
      <c r="E1320" t="s">
        <v>4668</v>
      </c>
      <c r="F1320" t="s">
        <v>1382</v>
      </c>
      <c r="G1320" t="s">
        <v>1383</v>
      </c>
      <c r="H1320">
        <v>77.186013700000004</v>
      </c>
      <c r="I1320">
        <v>28.602146699999999</v>
      </c>
      <c r="J1320" t="s">
        <v>644</v>
      </c>
      <c r="K1320" t="s">
        <v>26</v>
      </c>
      <c r="L1320" t="s">
        <v>3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410</v>
      </c>
    </row>
    <row r="1321" spans="1:20" x14ac:dyDescent="0.25">
      <c r="A1321">
        <v>1055</v>
      </c>
      <c r="B1321" s="1" t="s">
        <v>4669</v>
      </c>
      <c r="C1321">
        <v>1</v>
      </c>
      <c r="D1321" s="1" t="s">
        <v>21</v>
      </c>
      <c r="E1321" t="s">
        <v>4670</v>
      </c>
      <c r="F1321" t="s">
        <v>180</v>
      </c>
      <c r="G1321" t="s">
        <v>181</v>
      </c>
      <c r="H1321">
        <v>77.225202100000004</v>
      </c>
      <c r="I1321">
        <v>28.676655499999999</v>
      </c>
      <c r="J1321" t="s">
        <v>4671</v>
      </c>
      <c r="K1321" t="s">
        <v>26</v>
      </c>
      <c r="L1321" t="s">
        <v>36</v>
      </c>
      <c r="M1321" t="s">
        <v>3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3195</v>
      </c>
    </row>
    <row r="1322" spans="1:20" x14ac:dyDescent="0.25">
      <c r="A1322">
        <v>2437</v>
      </c>
      <c r="B1322" s="1" t="s">
        <v>4672</v>
      </c>
      <c r="C1322">
        <v>1</v>
      </c>
      <c r="D1322" s="1" t="s">
        <v>21</v>
      </c>
      <c r="E1322" t="s">
        <v>4673</v>
      </c>
      <c r="F1322" t="s">
        <v>80</v>
      </c>
      <c r="G1322" t="s">
        <v>81</v>
      </c>
      <c r="H1322">
        <v>77.230276799999999</v>
      </c>
      <c r="I1322">
        <v>28.572796199999999</v>
      </c>
      <c r="J1322" t="s">
        <v>792</v>
      </c>
      <c r="K1322" t="s">
        <v>26</v>
      </c>
      <c r="L1322" t="s">
        <v>36</v>
      </c>
      <c r="M1322" t="s">
        <v>3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4674</v>
      </c>
    </row>
    <row r="1323" spans="1:20" x14ac:dyDescent="0.25">
      <c r="A1323">
        <v>730</v>
      </c>
      <c r="B1323" s="1" t="s">
        <v>4675</v>
      </c>
      <c r="C1323">
        <v>1</v>
      </c>
      <c r="D1323" s="1" t="s">
        <v>21</v>
      </c>
      <c r="E1323" t="s">
        <v>4293</v>
      </c>
      <c r="F1323" t="s">
        <v>80</v>
      </c>
      <c r="G1323" t="s">
        <v>81</v>
      </c>
      <c r="H1323">
        <v>77.230411500000002</v>
      </c>
      <c r="I1323">
        <v>28.573212399999999</v>
      </c>
      <c r="J1323" t="s">
        <v>4676</v>
      </c>
      <c r="K1323" t="s">
        <v>26</v>
      </c>
      <c r="L1323" t="s">
        <v>36</v>
      </c>
      <c r="M1323" t="s">
        <v>3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4677</v>
      </c>
    </row>
    <row r="1324" spans="1:20" x14ac:dyDescent="0.25">
      <c r="A1324">
        <v>18350143</v>
      </c>
      <c r="B1324" s="1" t="s">
        <v>4678</v>
      </c>
      <c r="C1324">
        <v>1</v>
      </c>
      <c r="D1324" s="1" t="s">
        <v>21</v>
      </c>
      <c r="E1324" t="s">
        <v>4679</v>
      </c>
      <c r="F1324" t="s">
        <v>80</v>
      </c>
      <c r="G1324" t="s">
        <v>81</v>
      </c>
      <c r="H1324">
        <v>77.230142000000001</v>
      </c>
      <c r="I1324">
        <v>28.573814200000001</v>
      </c>
      <c r="J1324" t="s">
        <v>644</v>
      </c>
      <c r="K1324" t="s">
        <v>26</v>
      </c>
      <c r="L1324" t="s">
        <v>36</v>
      </c>
      <c r="M1324" t="s">
        <v>3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4680</v>
      </c>
    </row>
    <row r="1325" spans="1:20" x14ac:dyDescent="0.25">
      <c r="A1325">
        <v>312567</v>
      </c>
      <c r="B1325" s="1" t="s">
        <v>4681</v>
      </c>
      <c r="C1325">
        <v>1</v>
      </c>
      <c r="D1325" s="1" t="s">
        <v>21</v>
      </c>
      <c r="E1325" t="s">
        <v>4682</v>
      </c>
      <c r="F1325" t="s">
        <v>80</v>
      </c>
      <c r="G1325" t="s">
        <v>81</v>
      </c>
      <c r="H1325">
        <v>77.230366599999996</v>
      </c>
      <c r="I1325">
        <v>28.5732529</v>
      </c>
      <c r="J1325" t="s">
        <v>4683</v>
      </c>
      <c r="K1325" t="s">
        <v>26</v>
      </c>
      <c r="L1325" t="s">
        <v>36</v>
      </c>
      <c r="M1325" t="s">
        <v>3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4684</v>
      </c>
    </row>
    <row r="1326" spans="1:20" x14ac:dyDescent="0.25">
      <c r="A1326">
        <v>3192</v>
      </c>
      <c r="B1326" s="1" t="s">
        <v>4237</v>
      </c>
      <c r="C1326">
        <v>1</v>
      </c>
      <c r="D1326" s="1" t="s">
        <v>21</v>
      </c>
      <c r="E1326" t="s">
        <v>2926</v>
      </c>
      <c r="F1326" t="s">
        <v>2925</v>
      </c>
      <c r="G1326" t="s">
        <v>2926</v>
      </c>
      <c r="H1326">
        <v>77.217796149999998</v>
      </c>
      <c r="I1326">
        <v>28.528176269999999</v>
      </c>
      <c r="J1326" t="s">
        <v>4239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4685</v>
      </c>
    </row>
    <row r="1327" spans="1:20" x14ac:dyDescent="0.25">
      <c r="A1327">
        <v>18128883</v>
      </c>
      <c r="B1327" s="1" t="s">
        <v>4686</v>
      </c>
      <c r="C1327">
        <v>1</v>
      </c>
      <c r="D1327" s="1" t="s">
        <v>21</v>
      </c>
      <c r="E1327" t="s">
        <v>4687</v>
      </c>
      <c r="F1327" t="s">
        <v>4195</v>
      </c>
      <c r="G1327" t="s">
        <v>4196</v>
      </c>
      <c r="H1327">
        <v>77.202182899999997</v>
      </c>
      <c r="I1327">
        <v>28.543632800000001</v>
      </c>
      <c r="J1327" t="s">
        <v>4688</v>
      </c>
      <c r="K1327" t="s">
        <v>26</v>
      </c>
      <c r="L1327" t="s">
        <v>3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3757</v>
      </c>
    </row>
    <row r="1328" spans="1:20" x14ac:dyDescent="0.25">
      <c r="A1328">
        <v>18386761</v>
      </c>
      <c r="B1328" s="1" t="s">
        <v>4689</v>
      </c>
      <c r="C1328">
        <v>1</v>
      </c>
      <c r="D1328" s="1" t="s">
        <v>21</v>
      </c>
      <c r="E1328" t="s">
        <v>4690</v>
      </c>
      <c r="F1328" t="s">
        <v>2670</v>
      </c>
      <c r="G1328" t="s">
        <v>2669</v>
      </c>
      <c r="H1328">
        <v>77.235620699999998</v>
      </c>
      <c r="I1328">
        <v>28.549774500000002</v>
      </c>
      <c r="J1328" t="s">
        <v>3750</v>
      </c>
      <c r="K1328" t="s">
        <v>26</v>
      </c>
      <c r="L1328" t="s">
        <v>36</v>
      </c>
      <c r="M1328" t="s">
        <v>3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1295</v>
      </c>
    </row>
    <row r="1329" spans="1:20" x14ac:dyDescent="0.25">
      <c r="A1329">
        <v>306264</v>
      </c>
      <c r="B1329" s="1" t="s">
        <v>4691</v>
      </c>
      <c r="C1329">
        <v>1</v>
      </c>
      <c r="D1329" s="1" t="s">
        <v>21</v>
      </c>
      <c r="E1329" t="s">
        <v>4692</v>
      </c>
      <c r="F1329" t="s">
        <v>2680</v>
      </c>
      <c r="G1329" t="s">
        <v>2681</v>
      </c>
      <c r="H1329">
        <v>77.243288500000006</v>
      </c>
      <c r="I1329">
        <v>28.534323799999999</v>
      </c>
      <c r="J1329" t="s">
        <v>825</v>
      </c>
      <c r="K1329" t="s">
        <v>26</v>
      </c>
      <c r="L1329" t="s">
        <v>36</v>
      </c>
      <c r="M1329" t="s">
        <v>3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4693</v>
      </c>
    </row>
    <row r="1330" spans="1:20" x14ac:dyDescent="0.25">
      <c r="A1330">
        <v>309741</v>
      </c>
      <c r="B1330" s="1" t="s">
        <v>4468</v>
      </c>
      <c r="C1330">
        <v>1</v>
      </c>
      <c r="D1330" s="1" t="s">
        <v>21</v>
      </c>
      <c r="E1330" t="s">
        <v>4694</v>
      </c>
      <c r="F1330" t="s">
        <v>2680</v>
      </c>
      <c r="G1330" t="s">
        <v>2681</v>
      </c>
      <c r="H1330">
        <v>77.243515400000007</v>
      </c>
      <c r="I1330">
        <v>28.5341433</v>
      </c>
      <c r="J1330" t="s">
        <v>4470</v>
      </c>
      <c r="K1330" t="s">
        <v>26</v>
      </c>
      <c r="L1330" t="s">
        <v>3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4695</v>
      </c>
    </row>
    <row r="1331" spans="1:20" x14ac:dyDescent="0.25">
      <c r="A1331">
        <v>18435305</v>
      </c>
      <c r="B1331" s="1" t="s">
        <v>4696</v>
      </c>
      <c r="C1331">
        <v>1</v>
      </c>
      <c r="D1331" s="1" t="s">
        <v>21</v>
      </c>
      <c r="E1331" t="s">
        <v>4697</v>
      </c>
      <c r="F1331" t="s">
        <v>2680</v>
      </c>
      <c r="G1331" t="s">
        <v>2681</v>
      </c>
      <c r="H1331">
        <v>77.243418300000002</v>
      </c>
      <c r="I1331">
        <v>28.5336924</v>
      </c>
      <c r="J1331" t="s">
        <v>4698</v>
      </c>
      <c r="K1331" t="s">
        <v>26</v>
      </c>
      <c r="L1331" t="s">
        <v>3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4699</v>
      </c>
    </row>
    <row r="1332" spans="1:20" x14ac:dyDescent="0.25">
      <c r="A1332">
        <v>18463949</v>
      </c>
      <c r="B1332" s="1" t="s">
        <v>4700</v>
      </c>
      <c r="C1332">
        <v>1</v>
      </c>
      <c r="D1332" s="1" t="s">
        <v>21</v>
      </c>
      <c r="E1332" t="s">
        <v>4701</v>
      </c>
      <c r="F1332" t="s">
        <v>986</v>
      </c>
      <c r="G1332" t="s">
        <v>987</v>
      </c>
      <c r="H1332">
        <v>0</v>
      </c>
      <c r="I1332">
        <v>0</v>
      </c>
      <c r="J1332" t="s">
        <v>4702</v>
      </c>
      <c r="K1332" t="s">
        <v>26</v>
      </c>
      <c r="L1332" t="s">
        <v>36</v>
      </c>
      <c r="M1332" t="s">
        <v>3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4703</v>
      </c>
    </row>
    <row r="1333" spans="1:20" x14ac:dyDescent="0.25">
      <c r="A1333">
        <v>807</v>
      </c>
      <c r="B1333" s="1" t="s">
        <v>4704</v>
      </c>
      <c r="C1333">
        <v>1</v>
      </c>
      <c r="D1333" s="1" t="s">
        <v>21</v>
      </c>
      <c r="E1333" t="s">
        <v>4705</v>
      </c>
      <c r="F1333" t="s">
        <v>198</v>
      </c>
      <c r="G1333" t="s">
        <v>199</v>
      </c>
      <c r="H1333">
        <v>77.204358200000001</v>
      </c>
      <c r="I1333">
        <v>28.551355600000001</v>
      </c>
      <c r="J1333" t="s">
        <v>677</v>
      </c>
      <c r="K1333" t="s">
        <v>26</v>
      </c>
      <c r="L1333" t="s">
        <v>36</v>
      </c>
      <c r="M1333" t="s">
        <v>3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4706</v>
      </c>
    </row>
    <row r="1334" spans="1:20" x14ac:dyDescent="0.25">
      <c r="A1334">
        <v>308322</v>
      </c>
      <c r="B1334" s="1" t="s">
        <v>4707</v>
      </c>
      <c r="C1334">
        <v>1</v>
      </c>
      <c r="D1334" s="1" t="s">
        <v>21</v>
      </c>
      <c r="E1334" t="s">
        <v>4708</v>
      </c>
      <c r="F1334" t="s">
        <v>2368</v>
      </c>
      <c r="G1334" t="s">
        <v>2369</v>
      </c>
      <c r="H1334">
        <v>77.194470600000002</v>
      </c>
      <c r="I1334">
        <v>28.554285100000001</v>
      </c>
      <c r="J1334" t="s">
        <v>4709</v>
      </c>
      <c r="K1334" t="s">
        <v>26</v>
      </c>
      <c r="L1334" t="s">
        <v>36</v>
      </c>
      <c r="M1334" t="s">
        <v>3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391</v>
      </c>
    </row>
    <row r="1335" spans="1:20" x14ac:dyDescent="0.25">
      <c r="A1335">
        <v>309998</v>
      </c>
      <c r="B1335" s="1" t="s">
        <v>4710</v>
      </c>
      <c r="C1335">
        <v>1</v>
      </c>
      <c r="D1335" s="1" t="s">
        <v>21</v>
      </c>
      <c r="E1335" t="s">
        <v>4711</v>
      </c>
      <c r="F1335" t="s">
        <v>2385</v>
      </c>
      <c r="G1335" t="s">
        <v>2386</v>
      </c>
      <c r="H1335">
        <v>77.136256900000006</v>
      </c>
      <c r="I1335">
        <v>28.654351699999999</v>
      </c>
      <c r="J1335" t="s">
        <v>750</v>
      </c>
      <c r="K1335" t="s">
        <v>26</v>
      </c>
      <c r="L1335" t="s">
        <v>3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3136</v>
      </c>
    </row>
    <row r="1336" spans="1:20" x14ac:dyDescent="0.25">
      <c r="A1336">
        <v>18247031</v>
      </c>
      <c r="B1336" s="1" t="s">
        <v>4712</v>
      </c>
      <c r="C1336">
        <v>1</v>
      </c>
      <c r="D1336" s="1" t="s">
        <v>21</v>
      </c>
      <c r="E1336" t="s">
        <v>4713</v>
      </c>
      <c r="F1336" t="s">
        <v>4517</v>
      </c>
      <c r="G1336" t="s">
        <v>4518</v>
      </c>
      <c r="H1336">
        <v>77.190077400000007</v>
      </c>
      <c r="I1336">
        <v>28.705002</v>
      </c>
      <c r="J1336" t="s">
        <v>4390</v>
      </c>
      <c r="K1336" t="s">
        <v>26</v>
      </c>
      <c r="L1336" t="s">
        <v>36</v>
      </c>
      <c r="M1336" t="s">
        <v>3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016</v>
      </c>
    </row>
    <row r="1337" spans="1:20" x14ac:dyDescent="0.25">
      <c r="A1337">
        <v>302242</v>
      </c>
      <c r="B1337" s="1" t="s">
        <v>4714</v>
      </c>
      <c r="C1337">
        <v>1</v>
      </c>
      <c r="D1337" s="1" t="s">
        <v>21</v>
      </c>
      <c r="E1337" t="s">
        <v>4715</v>
      </c>
      <c r="F1337" t="s">
        <v>3813</v>
      </c>
      <c r="G1337" t="s">
        <v>3814</v>
      </c>
      <c r="H1337">
        <v>77.150718299999994</v>
      </c>
      <c r="I1337">
        <v>28.691286399999999</v>
      </c>
      <c r="J1337" t="s">
        <v>4716</v>
      </c>
      <c r="K1337" t="s">
        <v>26</v>
      </c>
      <c r="L1337" t="s">
        <v>36</v>
      </c>
      <c r="M1337" t="s">
        <v>3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1285</v>
      </c>
    </row>
    <row r="1338" spans="1:20" x14ac:dyDescent="0.25">
      <c r="A1338">
        <v>5062</v>
      </c>
      <c r="B1338" s="1" t="s">
        <v>4717</v>
      </c>
      <c r="C1338">
        <v>1</v>
      </c>
      <c r="D1338" s="1" t="s">
        <v>21</v>
      </c>
      <c r="E1338" t="s">
        <v>2476</v>
      </c>
      <c r="F1338" t="s">
        <v>1795</v>
      </c>
      <c r="G1338" t="s">
        <v>1796</v>
      </c>
      <c r="H1338">
        <v>77.106845699999994</v>
      </c>
      <c r="I1338">
        <v>28.642449500000001</v>
      </c>
      <c r="J1338" t="s">
        <v>4718</v>
      </c>
      <c r="K1338" t="s">
        <v>26</v>
      </c>
      <c r="L1338" t="s">
        <v>36</v>
      </c>
      <c r="M1338" t="s">
        <v>3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4719</v>
      </c>
    </row>
    <row r="1339" spans="1:20" x14ac:dyDescent="0.25">
      <c r="A1339">
        <v>18378050</v>
      </c>
      <c r="B1339" s="1" t="s">
        <v>4720</v>
      </c>
      <c r="C1339">
        <v>1</v>
      </c>
      <c r="D1339" s="1" t="s">
        <v>21</v>
      </c>
      <c r="E1339" t="s">
        <v>4721</v>
      </c>
      <c r="F1339" t="s">
        <v>138</v>
      </c>
      <c r="G1339" t="s">
        <v>139</v>
      </c>
      <c r="H1339">
        <v>77.134824800000004</v>
      </c>
      <c r="I1339">
        <v>28.688669999999998</v>
      </c>
      <c r="J1339" t="s">
        <v>4722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3259</v>
      </c>
    </row>
    <row r="1340" spans="1:20" x14ac:dyDescent="0.25">
      <c r="A1340">
        <v>3086</v>
      </c>
      <c r="B1340" s="1" t="s">
        <v>3623</v>
      </c>
      <c r="C1340">
        <v>1</v>
      </c>
      <c r="D1340" s="1" t="s">
        <v>21</v>
      </c>
      <c r="E1340" t="s">
        <v>4723</v>
      </c>
      <c r="F1340" t="s">
        <v>2592</v>
      </c>
      <c r="G1340" t="s">
        <v>2593</v>
      </c>
      <c r="H1340">
        <v>77.116375599999998</v>
      </c>
      <c r="I1340">
        <v>28.642106900000002</v>
      </c>
      <c r="J1340" t="s">
        <v>2467</v>
      </c>
      <c r="K1340" t="s">
        <v>26</v>
      </c>
      <c r="L1340" t="s">
        <v>27</v>
      </c>
      <c r="M1340" t="s">
        <v>3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4724</v>
      </c>
    </row>
    <row r="1341" spans="1:20" x14ac:dyDescent="0.25">
      <c r="A1341">
        <v>18163908</v>
      </c>
      <c r="B1341" s="1" t="s">
        <v>4725</v>
      </c>
      <c r="C1341">
        <v>1</v>
      </c>
      <c r="D1341" s="1" t="s">
        <v>21</v>
      </c>
      <c r="E1341" t="s">
        <v>4726</v>
      </c>
      <c r="F1341" t="s">
        <v>2592</v>
      </c>
      <c r="G1341" t="s">
        <v>2593</v>
      </c>
      <c r="H1341">
        <v>77.118107300000005</v>
      </c>
      <c r="I1341">
        <v>28.647193000000001</v>
      </c>
      <c r="J1341" t="s">
        <v>4727</v>
      </c>
      <c r="K1341" t="s">
        <v>26</v>
      </c>
      <c r="L1341" t="s">
        <v>3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4728</v>
      </c>
    </row>
    <row r="1342" spans="1:20" x14ac:dyDescent="0.25">
      <c r="A1342">
        <v>310768</v>
      </c>
      <c r="B1342" s="1" t="s">
        <v>4729</v>
      </c>
      <c r="C1342">
        <v>1</v>
      </c>
      <c r="D1342" s="1" t="s">
        <v>21</v>
      </c>
      <c r="E1342" t="s">
        <v>4730</v>
      </c>
      <c r="F1342" t="s">
        <v>2592</v>
      </c>
      <c r="G1342" t="s">
        <v>2593</v>
      </c>
      <c r="H1342">
        <v>77.119954100000001</v>
      </c>
      <c r="I1342">
        <v>28.647455900000001</v>
      </c>
      <c r="J1342" t="s">
        <v>4731</v>
      </c>
      <c r="K1342" t="s">
        <v>26</v>
      </c>
      <c r="L1342" t="s">
        <v>36</v>
      </c>
      <c r="M1342" t="s">
        <v>3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1281</v>
      </c>
    </row>
    <row r="1343" spans="1:20" x14ac:dyDescent="0.25">
      <c r="A1343">
        <v>18369780</v>
      </c>
      <c r="B1343" s="1" t="s">
        <v>4732</v>
      </c>
      <c r="C1343">
        <v>1</v>
      </c>
      <c r="D1343" s="1" t="s">
        <v>21</v>
      </c>
      <c r="E1343" t="s">
        <v>4733</v>
      </c>
      <c r="F1343" t="s">
        <v>2592</v>
      </c>
      <c r="G1343" t="s">
        <v>2593</v>
      </c>
      <c r="H1343">
        <v>77.119318800000002</v>
      </c>
      <c r="I1343">
        <v>28.647032500000002</v>
      </c>
      <c r="J1343" t="s">
        <v>4734</v>
      </c>
      <c r="K1343" t="s">
        <v>26</v>
      </c>
      <c r="L1343" t="s">
        <v>36</v>
      </c>
      <c r="M1343" t="s">
        <v>3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4735</v>
      </c>
    </row>
    <row r="1344" spans="1:20" x14ac:dyDescent="0.25">
      <c r="A1344">
        <v>304233</v>
      </c>
      <c r="B1344" s="1" t="s">
        <v>4736</v>
      </c>
      <c r="C1344">
        <v>1</v>
      </c>
      <c r="D1344" s="1" t="s">
        <v>21</v>
      </c>
      <c r="E1344" t="s">
        <v>4737</v>
      </c>
      <c r="F1344" t="s">
        <v>2592</v>
      </c>
      <c r="G1344" t="s">
        <v>2593</v>
      </c>
      <c r="H1344">
        <v>77.119479400000003</v>
      </c>
      <c r="I1344">
        <v>28.647366699999999</v>
      </c>
      <c r="J1344" t="s">
        <v>4738</v>
      </c>
      <c r="K1344" t="s">
        <v>26</v>
      </c>
      <c r="L1344" t="s">
        <v>36</v>
      </c>
      <c r="M1344" t="s">
        <v>3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4739</v>
      </c>
    </row>
    <row r="1345" spans="1:20" x14ac:dyDescent="0.25">
      <c r="A1345">
        <v>312476</v>
      </c>
      <c r="B1345" s="1" t="s">
        <v>4740</v>
      </c>
      <c r="C1345">
        <v>1</v>
      </c>
      <c r="D1345" s="1" t="s">
        <v>21</v>
      </c>
      <c r="E1345" t="s">
        <v>4741</v>
      </c>
      <c r="F1345" t="s">
        <v>2592</v>
      </c>
      <c r="G1345" t="s">
        <v>2593</v>
      </c>
      <c r="H1345">
        <v>77.119833499999999</v>
      </c>
      <c r="I1345">
        <v>28.6477927</v>
      </c>
      <c r="J1345" t="s">
        <v>4742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4693</v>
      </c>
    </row>
    <row r="1346" spans="1:20" x14ac:dyDescent="0.25">
      <c r="A1346">
        <v>18408058</v>
      </c>
      <c r="B1346" s="1" t="s">
        <v>4743</v>
      </c>
      <c r="C1346">
        <v>1</v>
      </c>
      <c r="D1346" s="1" t="s">
        <v>21</v>
      </c>
      <c r="E1346" t="s">
        <v>4744</v>
      </c>
      <c r="F1346" t="s">
        <v>3940</v>
      </c>
      <c r="G1346" t="s">
        <v>3941</v>
      </c>
      <c r="H1346">
        <v>77.112350000000006</v>
      </c>
      <c r="I1346">
        <v>28.71679</v>
      </c>
      <c r="J1346" t="s">
        <v>4745</v>
      </c>
      <c r="K1346" t="s">
        <v>26</v>
      </c>
      <c r="L1346" t="s">
        <v>36</v>
      </c>
      <c r="M1346" t="s">
        <v>3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4746</v>
      </c>
    </row>
    <row r="1347" spans="1:20" x14ac:dyDescent="0.25">
      <c r="A1347">
        <v>4376</v>
      </c>
      <c r="B1347" s="1" t="s">
        <v>4747</v>
      </c>
      <c r="C1347">
        <v>1</v>
      </c>
      <c r="D1347" s="1" t="s">
        <v>21</v>
      </c>
      <c r="E1347" t="s">
        <v>4748</v>
      </c>
      <c r="F1347" t="s">
        <v>4749</v>
      </c>
      <c r="G1347" t="s">
        <v>4750</v>
      </c>
      <c r="H1347">
        <v>77.196007100000003</v>
      </c>
      <c r="I1347">
        <v>28.596997500000001</v>
      </c>
      <c r="J1347" t="s">
        <v>673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4751</v>
      </c>
    </row>
    <row r="1348" spans="1:20" x14ac:dyDescent="0.25">
      <c r="A1348">
        <v>313412</v>
      </c>
      <c r="B1348" s="1" t="s">
        <v>4752</v>
      </c>
      <c r="C1348">
        <v>1</v>
      </c>
      <c r="D1348" s="1" t="s">
        <v>21</v>
      </c>
      <c r="E1348" t="s">
        <v>4753</v>
      </c>
      <c r="F1348" t="s">
        <v>964</v>
      </c>
      <c r="G1348" t="s">
        <v>965</v>
      </c>
      <c r="H1348">
        <v>77.163698339999996</v>
      </c>
      <c r="I1348">
        <v>28.55900888</v>
      </c>
      <c r="J1348" t="s">
        <v>4754</v>
      </c>
      <c r="K1348" t="s">
        <v>26</v>
      </c>
      <c r="L1348" t="s">
        <v>27</v>
      </c>
      <c r="M1348" t="s">
        <v>3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4703</v>
      </c>
    </row>
    <row r="1349" spans="1:20" x14ac:dyDescent="0.25">
      <c r="A1349">
        <v>303472</v>
      </c>
      <c r="B1349" s="1" t="s">
        <v>4755</v>
      </c>
      <c r="C1349">
        <v>1</v>
      </c>
      <c r="D1349" s="1" t="s">
        <v>21</v>
      </c>
      <c r="E1349" t="s">
        <v>4753</v>
      </c>
      <c r="F1349" t="s">
        <v>4285</v>
      </c>
      <c r="G1349" t="s">
        <v>4286</v>
      </c>
      <c r="H1349">
        <v>77.16345278</v>
      </c>
      <c r="I1349">
        <v>28.559152780000002</v>
      </c>
      <c r="J1349" t="s">
        <v>4756</v>
      </c>
      <c r="K1349" t="s">
        <v>26</v>
      </c>
      <c r="L1349" t="s">
        <v>27</v>
      </c>
      <c r="M1349" t="s">
        <v>3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4757</v>
      </c>
    </row>
    <row r="1350" spans="1:20" x14ac:dyDescent="0.25">
      <c r="A1350">
        <v>7217</v>
      </c>
      <c r="B1350" s="1" t="s">
        <v>4758</v>
      </c>
      <c r="C1350">
        <v>1</v>
      </c>
      <c r="D1350" s="1" t="s">
        <v>21</v>
      </c>
      <c r="E1350" t="s">
        <v>4759</v>
      </c>
      <c r="F1350" t="s">
        <v>4285</v>
      </c>
      <c r="G1350" t="s">
        <v>4286</v>
      </c>
      <c r="H1350">
        <v>77.163954489999995</v>
      </c>
      <c r="I1350">
        <v>28.558941440000002</v>
      </c>
      <c r="J1350" t="s">
        <v>4760</v>
      </c>
      <c r="K1350" t="s">
        <v>26</v>
      </c>
      <c r="L1350" t="s">
        <v>36</v>
      </c>
      <c r="M1350" t="s">
        <v>3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4761</v>
      </c>
    </row>
    <row r="1351" spans="1:20" x14ac:dyDescent="0.25">
      <c r="A1351">
        <v>763</v>
      </c>
      <c r="B1351" s="1" t="s">
        <v>4762</v>
      </c>
      <c r="C1351">
        <v>1</v>
      </c>
      <c r="D1351" s="1" t="s">
        <v>21</v>
      </c>
      <c r="E1351" t="s">
        <v>4763</v>
      </c>
      <c r="F1351" t="s">
        <v>80</v>
      </c>
      <c r="G1351" t="s">
        <v>81</v>
      </c>
      <c r="H1351">
        <v>77.230411500000002</v>
      </c>
      <c r="I1351">
        <v>28.5730331</v>
      </c>
      <c r="J1351" t="s">
        <v>4608</v>
      </c>
      <c r="K1351" t="s">
        <v>26</v>
      </c>
      <c r="L1351" t="s">
        <v>3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440</v>
      </c>
    </row>
    <row r="1352" spans="1:20" x14ac:dyDescent="0.25">
      <c r="A1352">
        <v>678</v>
      </c>
      <c r="B1352" s="1" t="s">
        <v>4764</v>
      </c>
      <c r="C1352">
        <v>1</v>
      </c>
      <c r="D1352" s="1" t="s">
        <v>21</v>
      </c>
      <c r="E1352" t="s">
        <v>4765</v>
      </c>
      <c r="F1352" t="s">
        <v>80</v>
      </c>
      <c r="G1352" t="s">
        <v>81</v>
      </c>
      <c r="H1352">
        <v>77.230231799999999</v>
      </c>
      <c r="I1352">
        <v>28.573553799999999</v>
      </c>
      <c r="J1352" t="s">
        <v>4766</v>
      </c>
      <c r="K1352" t="s">
        <v>26</v>
      </c>
      <c r="L1352" t="s">
        <v>3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4767</v>
      </c>
    </row>
    <row r="1353" spans="1:20" x14ac:dyDescent="0.25">
      <c r="A1353">
        <v>9706</v>
      </c>
      <c r="B1353" s="1" t="s">
        <v>4768</v>
      </c>
      <c r="C1353">
        <v>1</v>
      </c>
      <c r="D1353" s="1" t="s">
        <v>21</v>
      </c>
      <c r="E1353" t="s">
        <v>4769</v>
      </c>
      <c r="F1353" t="s">
        <v>80</v>
      </c>
      <c r="G1353" t="s">
        <v>81</v>
      </c>
      <c r="H1353">
        <v>77.230231799999999</v>
      </c>
      <c r="I1353">
        <v>28.573553799999999</v>
      </c>
      <c r="J1353" t="s">
        <v>4770</v>
      </c>
      <c r="K1353" t="s">
        <v>26</v>
      </c>
      <c r="L1353" t="s">
        <v>36</v>
      </c>
      <c r="M1353" t="s">
        <v>3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440</v>
      </c>
    </row>
    <row r="1354" spans="1:20" x14ac:dyDescent="0.25">
      <c r="A1354">
        <v>307321</v>
      </c>
      <c r="B1354" s="1" t="s">
        <v>4424</v>
      </c>
      <c r="C1354">
        <v>1</v>
      </c>
      <c r="D1354" s="1" t="s">
        <v>21</v>
      </c>
      <c r="E1354" t="s">
        <v>4771</v>
      </c>
      <c r="F1354" t="s">
        <v>2925</v>
      </c>
      <c r="G1354" t="s">
        <v>2926</v>
      </c>
      <c r="H1354">
        <v>77.217028200000001</v>
      </c>
      <c r="I1354">
        <v>28.527654999999999</v>
      </c>
      <c r="J1354" t="s">
        <v>4426</v>
      </c>
      <c r="K1354" t="s">
        <v>26</v>
      </c>
      <c r="L1354" t="s">
        <v>36</v>
      </c>
      <c r="M1354" t="s">
        <v>3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3912</v>
      </c>
    </row>
    <row r="1355" spans="1:20" x14ac:dyDescent="0.25">
      <c r="A1355">
        <v>8959</v>
      </c>
      <c r="B1355" s="1" t="s">
        <v>4772</v>
      </c>
      <c r="C1355">
        <v>1</v>
      </c>
      <c r="D1355" s="1" t="s">
        <v>21</v>
      </c>
      <c r="E1355" t="s">
        <v>4773</v>
      </c>
      <c r="F1355" t="s">
        <v>443</v>
      </c>
      <c r="G1355" t="s">
        <v>444</v>
      </c>
      <c r="H1355">
        <v>77.251357619999993</v>
      </c>
      <c r="I1355">
        <v>28.556026030000002</v>
      </c>
      <c r="J1355" t="s">
        <v>4774</v>
      </c>
      <c r="K1355" t="s">
        <v>26</v>
      </c>
      <c r="L1355" t="s">
        <v>27</v>
      </c>
      <c r="M1355" t="s">
        <v>3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4775</v>
      </c>
    </row>
    <row r="1356" spans="1:20" x14ac:dyDescent="0.25">
      <c r="A1356">
        <v>1056</v>
      </c>
      <c r="B1356" s="1" t="s">
        <v>4776</v>
      </c>
      <c r="C1356">
        <v>1</v>
      </c>
      <c r="D1356" s="1" t="s">
        <v>21</v>
      </c>
      <c r="E1356" t="s">
        <v>4777</v>
      </c>
      <c r="F1356" t="s">
        <v>2670</v>
      </c>
      <c r="G1356" t="s">
        <v>2669</v>
      </c>
      <c r="H1356">
        <v>77.234425400000006</v>
      </c>
      <c r="I1356">
        <v>28.5508679</v>
      </c>
      <c r="J1356" t="s">
        <v>644</v>
      </c>
      <c r="K1356" t="s">
        <v>26</v>
      </c>
      <c r="L1356" t="s">
        <v>3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4778</v>
      </c>
    </row>
    <row r="1357" spans="1:20" x14ac:dyDescent="0.25">
      <c r="A1357">
        <v>18418258</v>
      </c>
      <c r="B1357" s="1" t="s">
        <v>4779</v>
      </c>
      <c r="C1357">
        <v>1</v>
      </c>
      <c r="D1357" s="1" t="s">
        <v>21</v>
      </c>
      <c r="E1357" t="s">
        <v>4780</v>
      </c>
      <c r="F1357" t="s">
        <v>198</v>
      </c>
      <c r="G1357" t="s">
        <v>199</v>
      </c>
      <c r="H1357">
        <v>77.205931300000003</v>
      </c>
      <c r="I1357">
        <v>28.554397300000002</v>
      </c>
      <c r="J1357" t="s">
        <v>4781</v>
      </c>
      <c r="K1357" t="s">
        <v>26</v>
      </c>
      <c r="L1357" t="s">
        <v>3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4782</v>
      </c>
    </row>
    <row r="1358" spans="1:20" x14ac:dyDescent="0.25">
      <c r="A1358">
        <v>304296</v>
      </c>
      <c r="B1358" s="1" t="s">
        <v>4783</v>
      </c>
      <c r="C1358">
        <v>1</v>
      </c>
      <c r="D1358" s="1" t="s">
        <v>21</v>
      </c>
      <c r="E1358" t="s">
        <v>4784</v>
      </c>
      <c r="F1358" t="s">
        <v>2368</v>
      </c>
      <c r="G1358" t="s">
        <v>2369</v>
      </c>
      <c r="H1358">
        <v>77.194437300000004</v>
      </c>
      <c r="I1358">
        <v>28.554372099999998</v>
      </c>
      <c r="J1358" t="s">
        <v>47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4786</v>
      </c>
    </row>
    <row r="1359" spans="1:20" x14ac:dyDescent="0.25">
      <c r="A1359">
        <v>301442</v>
      </c>
      <c r="B1359" s="1" t="s">
        <v>4787</v>
      </c>
      <c r="C1359">
        <v>1</v>
      </c>
      <c r="D1359" s="1" t="s">
        <v>21</v>
      </c>
      <c r="E1359" t="s">
        <v>4788</v>
      </c>
      <c r="F1359" t="s">
        <v>2368</v>
      </c>
      <c r="G1359" t="s">
        <v>2369</v>
      </c>
      <c r="H1359">
        <v>77.195143299999998</v>
      </c>
      <c r="I1359">
        <v>28.554685899999999</v>
      </c>
      <c r="J1359" t="s">
        <v>4789</v>
      </c>
      <c r="K1359" t="s">
        <v>26</v>
      </c>
      <c r="L1359" t="s">
        <v>3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1376</v>
      </c>
    </row>
    <row r="1360" spans="1:20" x14ac:dyDescent="0.25">
      <c r="A1360">
        <v>303092</v>
      </c>
      <c r="B1360" s="1" t="s">
        <v>4790</v>
      </c>
      <c r="C1360">
        <v>1</v>
      </c>
      <c r="D1360" s="1" t="s">
        <v>21</v>
      </c>
      <c r="E1360" t="s">
        <v>4791</v>
      </c>
      <c r="F1360" t="s">
        <v>2368</v>
      </c>
      <c r="G1360" t="s">
        <v>2369</v>
      </c>
      <c r="H1360">
        <v>77.194858199999999</v>
      </c>
      <c r="I1360">
        <v>28.554201500000001</v>
      </c>
      <c r="J1360" t="s">
        <v>4792</v>
      </c>
      <c r="K1360" t="s">
        <v>26</v>
      </c>
      <c r="L1360" t="s">
        <v>36</v>
      </c>
      <c r="M1360" t="s">
        <v>3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1336</v>
      </c>
    </row>
    <row r="1361" spans="1:20" x14ac:dyDescent="0.25">
      <c r="A1361">
        <v>18424189</v>
      </c>
      <c r="B1361" s="1" t="s">
        <v>4793</v>
      </c>
      <c r="C1361">
        <v>1</v>
      </c>
      <c r="D1361" s="1" t="s">
        <v>21</v>
      </c>
      <c r="E1361" t="s">
        <v>4794</v>
      </c>
      <c r="F1361" t="s">
        <v>1136</v>
      </c>
      <c r="G1361" t="s">
        <v>1137</v>
      </c>
      <c r="H1361">
        <v>77.220531399999999</v>
      </c>
      <c r="I1361">
        <v>28.627205499999999</v>
      </c>
      <c r="J1361" t="s">
        <v>4795</v>
      </c>
      <c r="K1361" t="s">
        <v>26</v>
      </c>
      <c r="L1361" t="s">
        <v>3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4796</v>
      </c>
    </row>
    <row r="1362" spans="1:20" x14ac:dyDescent="0.25">
      <c r="A1362">
        <v>2583</v>
      </c>
      <c r="B1362" s="1" t="s">
        <v>4797</v>
      </c>
      <c r="C1362">
        <v>1</v>
      </c>
      <c r="D1362" s="1" t="s">
        <v>21</v>
      </c>
      <c r="E1362" t="s">
        <v>4798</v>
      </c>
      <c r="F1362" t="s">
        <v>598</v>
      </c>
      <c r="G1362" t="s">
        <v>599</v>
      </c>
      <c r="H1362">
        <v>77.240829599999998</v>
      </c>
      <c r="I1362">
        <v>28.553676299999999</v>
      </c>
      <c r="J1362" t="s">
        <v>4329</v>
      </c>
      <c r="K1362" t="s">
        <v>26</v>
      </c>
      <c r="L1362" t="s">
        <v>3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4799</v>
      </c>
    </row>
    <row r="1363" spans="1:20" x14ac:dyDescent="0.25">
      <c r="A1363">
        <v>18458665</v>
      </c>
      <c r="B1363" s="1" t="s">
        <v>4800</v>
      </c>
      <c r="C1363">
        <v>1</v>
      </c>
      <c r="D1363" s="1" t="s">
        <v>21</v>
      </c>
      <c r="E1363" t="s">
        <v>4090</v>
      </c>
      <c r="F1363" t="s">
        <v>879</v>
      </c>
      <c r="G1363" t="s">
        <v>880</v>
      </c>
      <c r="H1363">
        <v>77.201217799999995</v>
      </c>
      <c r="I1363">
        <v>28.6834998</v>
      </c>
      <c r="J1363" t="s">
        <v>4801</v>
      </c>
      <c r="K1363" t="s">
        <v>26</v>
      </c>
      <c r="L1363" t="s">
        <v>3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4802</v>
      </c>
    </row>
    <row r="1364" spans="1:20" x14ac:dyDescent="0.25">
      <c r="A1364">
        <v>1614</v>
      </c>
      <c r="B1364" s="1" t="s">
        <v>4237</v>
      </c>
      <c r="C1364">
        <v>1</v>
      </c>
      <c r="D1364" s="1" t="s">
        <v>21</v>
      </c>
      <c r="E1364" t="s">
        <v>4803</v>
      </c>
      <c r="F1364" t="s">
        <v>4078</v>
      </c>
      <c r="G1364" t="s">
        <v>4079</v>
      </c>
      <c r="H1364">
        <v>77.227447499999997</v>
      </c>
      <c r="I1364">
        <v>28.600623899999999</v>
      </c>
      <c r="J1364" t="s">
        <v>4239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4804</v>
      </c>
    </row>
    <row r="1365" spans="1:20" x14ac:dyDescent="0.25">
      <c r="A1365">
        <v>308337</v>
      </c>
      <c r="B1365" s="1" t="s">
        <v>4805</v>
      </c>
      <c r="C1365">
        <v>1</v>
      </c>
      <c r="D1365" s="1" t="s">
        <v>21</v>
      </c>
      <c r="E1365" t="s">
        <v>4806</v>
      </c>
      <c r="F1365" t="s">
        <v>4078</v>
      </c>
      <c r="G1365" t="s">
        <v>4079</v>
      </c>
      <c r="H1365">
        <v>77.227537299999995</v>
      </c>
      <c r="I1365">
        <v>28.600363699999999</v>
      </c>
      <c r="J1365" t="s">
        <v>3130</v>
      </c>
      <c r="K1365" t="s">
        <v>26</v>
      </c>
      <c r="L1365" t="s">
        <v>36</v>
      </c>
      <c r="M1365" t="s">
        <v>3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4807</v>
      </c>
    </row>
    <row r="1366" spans="1:20" x14ac:dyDescent="0.25">
      <c r="A1366">
        <v>300656</v>
      </c>
      <c r="B1366" s="1" t="s">
        <v>4790</v>
      </c>
      <c r="C1366">
        <v>1</v>
      </c>
      <c r="D1366" s="1" t="s">
        <v>21</v>
      </c>
      <c r="E1366" t="s">
        <v>4808</v>
      </c>
      <c r="F1366" t="s">
        <v>4078</v>
      </c>
      <c r="G1366" t="s">
        <v>4079</v>
      </c>
      <c r="H1366">
        <v>77.226998399999999</v>
      </c>
      <c r="I1366">
        <v>28.600043500000002</v>
      </c>
      <c r="J1366" t="s">
        <v>4809</v>
      </c>
      <c r="K1366" t="s">
        <v>26</v>
      </c>
      <c r="L1366" t="s">
        <v>3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4810</v>
      </c>
    </row>
    <row r="1367" spans="1:20" x14ac:dyDescent="0.25">
      <c r="A1367">
        <v>18485936</v>
      </c>
      <c r="B1367" s="1" t="s">
        <v>4811</v>
      </c>
      <c r="C1367">
        <v>1</v>
      </c>
      <c r="D1367" s="1" t="s">
        <v>21</v>
      </c>
      <c r="E1367" t="s">
        <v>4812</v>
      </c>
      <c r="F1367" t="s">
        <v>483</v>
      </c>
      <c r="G1367" t="s">
        <v>484</v>
      </c>
      <c r="H1367">
        <v>0</v>
      </c>
      <c r="I1367">
        <v>0</v>
      </c>
      <c r="J1367" t="s">
        <v>4813</v>
      </c>
      <c r="K1367" t="s">
        <v>26</v>
      </c>
      <c r="L1367" t="s">
        <v>3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4814</v>
      </c>
    </row>
    <row r="1368" spans="1:20" x14ac:dyDescent="0.25">
      <c r="A1368">
        <v>18400738</v>
      </c>
      <c r="B1368" s="1" t="s">
        <v>4815</v>
      </c>
      <c r="C1368">
        <v>1</v>
      </c>
      <c r="D1368" s="1" t="s">
        <v>21</v>
      </c>
      <c r="E1368" t="s">
        <v>4816</v>
      </c>
      <c r="F1368" t="s">
        <v>4817</v>
      </c>
      <c r="G1368" t="s">
        <v>4818</v>
      </c>
      <c r="H1368">
        <v>77.184178340000003</v>
      </c>
      <c r="I1368">
        <v>28.706961679999999</v>
      </c>
      <c r="J1368" t="s">
        <v>4390</v>
      </c>
      <c r="K1368" t="s">
        <v>26</v>
      </c>
      <c r="L1368" t="s">
        <v>3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4819</v>
      </c>
    </row>
    <row r="1369" spans="1:20" x14ac:dyDescent="0.25">
      <c r="A1369">
        <v>2775</v>
      </c>
      <c r="B1369" s="1" t="s">
        <v>4820</v>
      </c>
      <c r="C1369">
        <v>1</v>
      </c>
      <c r="D1369" s="1" t="s">
        <v>21</v>
      </c>
      <c r="E1369" t="s">
        <v>4821</v>
      </c>
      <c r="F1369" t="s">
        <v>125</v>
      </c>
      <c r="G1369" t="s">
        <v>126</v>
      </c>
      <c r="H1369">
        <v>77.250618200000005</v>
      </c>
      <c r="I1369">
        <v>28.550124199999999</v>
      </c>
      <c r="J1369" t="s">
        <v>4822</v>
      </c>
      <c r="K1369" t="s">
        <v>26</v>
      </c>
      <c r="L1369" t="s">
        <v>36</v>
      </c>
      <c r="M1369" t="s">
        <v>3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4823</v>
      </c>
    </row>
    <row r="1370" spans="1:20" x14ac:dyDescent="0.25">
      <c r="A1370">
        <v>18472436</v>
      </c>
      <c r="B1370" s="1" t="s">
        <v>3623</v>
      </c>
      <c r="C1370">
        <v>1</v>
      </c>
      <c r="D1370" s="1" t="s">
        <v>21</v>
      </c>
      <c r="E1370" t="s">
        <v>4824</v>
      </c>
      <c r="F1370" t="s">
        <v>1795</v>
      </c>
      <c r="G1370" t="s">
        <v>1796</v>
      </c>
      <c r="H1370">
        <v>77.106434800000002</v>
      </c>
      <c r="I1370">
        <v>28.642552999999999</v>
      </c>
      <c r="J1370" t="s">
        <v>2467</v>
      </c>
      <c r="K1370" t="s">
        <v>26</v>
      </c>
      <c r="L1370" t="s">
        <v>3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1336</v>
      </c>
    </row>
    <row r="1371" spans="1:20" x14ac:dyDescent="0.25">
      <c r="A1371">
        <v>3362</v>
      </c>
      <c r="B1371" s="1" t="s">
        <v>4825</v>
      </c>
      <c r="C1371">
        <v>1</v>
      </c>
      <c r="D1371" s="1" t="s">
        <v>21</v>
      </c>
      <c r="E1371" t="s">
        <v>4826</v>
      </c>
      <c r="F1371" t="s">
        <v>138</v>
      </c>
      <c r="G1371" t="s">
        <v>139</v>
      </c>
      <c r="H1371">
        <v>77.140561899999994</v>
      </c>
      <c r="I1371">
        <v>28.697742600000002</v>
      </c>
      <c r="J1371" t="s">
        <v>4827</v>
      </c>
      <c r="K1371" t="s">
        <v>26</v>
      </c>
      <c r="L1371" t="s">
        <v>36</v>
      </c>
      <c r="M1371" t="s">
        <v>3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4819</v>
      </c>
    </row>
    <row r="1372" spans="1:20" x14ac:dyDescent="0.25">
      <c r="A1372">
        <v>3124</v>
      </c>
      <c r="B1372" s="1" t="s">
        <v>4828</v>
      </c>
      <c r="C1372">
        <v>1</v>
      </c>
      <c r="D1372" s="1" t="s">
        <v>21</v>
      </c>
      <c r="E1372" t="s">
        <v>4829</v>
      </c>
      <c r="F1372" t="s">
        <v>699</v>
      </c>
      <c r="G1372" t="s">
        <v>700</v>
      </c>
      <c r="H1372">
        <v>77.176621299999994</v>
      </c>
      <c r="I1372">
        <v>28.644293999999999</v>
      </c>
      <c r="J1372" t="s">
        <v>4345</v>
      </c>
      <c r="K1372" t="s">
        <v>26</v>
      </c>
      <c r="L1372" t="s">
        <v>27</v>
      </c>
      <c r="M1372" t="s">
        <v>3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826</v>
      </c>
    </row>
    <row r="1373" spans="1:20" x14ac:dyDescent="0.25">
      <c r="A1373">
        <v>18037816</v>
      </c>
      <c r="B1373" s="1" t="s">
        <v>4830</v>
      </c>
      <c r="C1373">
        <v>1</v>
      </c>
      <c r="D1373" s="1" t="s">
        <v>21</v>
      </c>
      <c r="E1373" t="s">
        <v>4831</v>
      </c>
      <c r="F1373" t="s">
        <v>2592</v>
      </c>
      <c r="G1373" t="s">
        <v>2593</v>
      </c>
      <c r="H1373">
        <v>77.119871399999994</v>
      </c>
      <c r="I1373">
        <v>28.647630100000001</v>
      </c>
      <c r="J1373" t="s">
        <v>4832</v>
      </c>
      <c r="K1373" t="s">
        <v>26</v>
      </c>
      <c r="L1373" t="s">
        <v>27</v>
      </c>
      <c r="M1373" t="s">
        <v>3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3317</v>
      </c>
    </row>
    <row r="1374" spans="1:20" x14ac:dyDescent="0.25">
      <c r="A1374">
        <v>18322621</v>
      </c>
      <c r="B1374" s="1" t="s">
        <v>4833</v>
      </c>
      <c r="C1374">
        <v>1</v>
      </c>
      <c r="D1374" s="1" t="s">
        <v>21</v>
      </c>
      <c r="E1374" t="s">
        <v>4834</v>
      </c>
      <c r="F1374" t="s">
        <v>2592</v>
      </c>
      <c r="G1374" t="s">
        <v>2593</v>
      </c>
      <c r="H1374">
        <v>77.118652999999995</v>
      </c>
      <c r="I1374">
        <v>28.647141000000001</v>
      </c>
      <c r="J1374" t="s">
        <v>4407</v>
      </c>
      <c r="K1374" t="s">
        <v>26</v>
      </c>
      <c r="L1374" t="s">
        <v>36</v>
      </c>
      <c r="M1374" t="s">
        <v>3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4835</v>
      </c>
    </row>
    <row r="1375" spans="1:20" x14ac:dyDescent="0.25">
      <c r="A1375">
        <v>483</v>
      </c>
      <c r="B1375" s="1" t="s">
        <v>4836</v>
      </c>
      <c r="C1375">
        <v>1</v>
      </c>
      <c r="D1375" s="1" t="s">
        <v>21</v>
      </c>
      <c r="E1375" t="s">
        <v>4837</v>
      </c>
      <c r="F1375" t="s">
        <v>2615</v>
      </c>
      <c r="G1375" t="s">
        <v>2616</v>
      </c>
      <c r="H1375">
        <v>77.219543299999998</v>
      </c>
      <c r="I1375">
        <v>28.568233599999999</v>
      </c>
      <c r="J1375" t="s">
        <v>677</v>
      </c>
      <c r="K1375" t="s">
        <v>26</v>
      </c>
      <c r="L1375" t="s">
        <v>36</v>
      </c>
      <c r="M1375" t="s">
        <v>3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293</v>
      </c>
    </row>
    <row r="1376" spans="1:20" x14ac:dyDescent="0.25">
      <c r="A1376">
        <v>308801</v>
      </c>
      <c r="B1376" s="1" t="s">
        <v>4838</v>
      </c>
      <c r="C1376">
        <v>1</v>
      </c>
      <c r="D1376" s="1" t="s">
        <v>21</v>
      </c>
      <c r="E1376" t="s">
        <v>4839</v>
      </c>
      <c r="F1376" t="s">
        <v>3786</v>
      </c>
      <c r="G1376" t="s">
        <v>3787</v>
      </c>
      <c r="H1376">
        <v>77.296355599999998</v>
      </c>
      <c r="I1376">
        <v>28.592520199999999</v>
      </c>
      <c r="J1376" t="s">
        <v>825</v>
      </c>
      <c r="K1376" t="s">
        <v>26</v>
      </c>
      <c r="L1376" t="s">
        <v>3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029</v>
      </c>
    </row>
    <row r="1377" spans="1:20" x14ac:dyDescent="0.25">
      <c r="A1377">
        <v>308785</v>
      </c>
      <c r="B1377" s="1" t="s">
        <v>4840</v>
      </c>
      <c r="C1377">
        <v>1</v>
      </c>
      <c r="D1377" s="1" t="s">
        <v>21</v>
      </c>
      <c r="E1377" t="s">
        <v>4841</v>
      </c>
      <c r="F1377" t="s">
        <v>2904</v>
      </c>
      <c r="G1377" t="s">
        <v>2905</v>
      </c>
      <c r="H1377">
        <v>77.286019899999999</v>
      </c>
      <c r="I1377">
        <v>28.636971599999999</v>
      </c>
      <c r="J1377" t="s">
        <v>750</v>
      </c>
      <c r="K1377" t="s">
        <v>26</v>
      </c>
      <c r="L1377" t="s">
        <v>36</v>
      </c>
      <c r="M1377" t="s">
        <v>3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4775</v>
      </c>
    </row>
    <row r="1378" spans="1:20" x14ac:dyDescent="0.25">
      <c r="A1378">
        <v>308007</v>
      </c>
      <c r="B1378" s="1" t="s">
        <v>4842</v>
      </c>
      <c r="C1378">
        <v>1</v>
      </c>
      <c r="D1378" s="1" t="s">
        <v>21</v>
      </c>
      <c r="E1378" t="s">
        <v>4843</v>
      </c>
      <c r="F1378" t="s">
        <v>964</v>
      </c>
      <c r="G1378" t="s">
        <v>965</v>
      </c>
      <c r="H1378">
        <v>77.155169920000006</v>
      </c>
      <c r="I1378">
        <v>28.56151959</v>
      </c>
      <c r="J1378" t="s">
        <v>4844</v>
      </c>
      <c r="K1378" t="s">
        <v>26</v>
      </c>
      <c r="L1378" t="s">
        <v>3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1310</v>
      </c>
    </row>
    <row r="1379" spans="1:20" x14ac:dyDescent="0.25">
      <c r="A1379">
        <v>17953931</v>
      </c>
      <c r="B1379" s="1" t="s">
        <v>4845</v>
      </c>
      <c r="C1379">
        <v>1</v>
      </c>
      <c r="D1379" s="1" t="s">
        <v>21</v>
      </c>
      <c r="E1379" t="s">
        <v>4846</v>
      </c>
      <c r="F1379" t="s">
        <v>80</v>
      </c>
      <c r="G1379" t="s">
        <v>81</v>
      </c>
      <c r="H1379">
        <v>77.233869299999995</v>
      </c>
      <c r="I1379">
        <v>28.566684500000001</v>
      </c>
      <c r="J1379" t="s">
        <v>4731</v>
      </c>
      <c r="K1379" t="s">
        <v>26</v>
      </c>
      <c r="L1379" t="s">
        <v>36</v>
      </c>
      <c r="M1379" t="s">
        <v>3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4847</v>
      </c>
    </row>
    <row r="1380" spans="1:20" x14ac:dyDescent="0.25">
      <c r="A1380">
        <v>18247032</v>
      </c>
      <c r="B1380" s="1" t="s">
        <v>4848</v>
      </c>
      <c r="C1380">
        <v>1</v>
      </c>
      <c r="D1380" s="1" t="s">
        <v>21</v>
      </c>
      <c r="E1380" t="s">
        <v>4293</v>
      </c>
      <c r="F1380" t="s">
        <v>80</v>
      </c>
      <c r="G1380" t="s">
        <v>81</v>
      </c>
      <c r="H1380">
        <v>77.230578399999999</v>
      </c>
      <c r="I1380">
        <v>28.573153600000001</v>
      </c>
      <c r="J1380" t="s">
        <v>3518</v>
      </c>
      <c r="K1380" t="s">
        <v>26</v>
      </c>
      <c r="L1380" t="s">
        <v>36</v>
      </c>
      <c r="M1380" t="s">
        <v>3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4849</v>
      </c>
    </row>
    <row r="1381" spans="1:20" x14ac:dyDescent="0.25">
      <c r="A1381">
        <v>18161723</v>
      </c>
      <c r="B1381" s="1" t="s">
        <v>4850</v>
      </c>
      <c r="C1381">
        <v>1</v>
      </c>
      <c r="D1381" s="1" t="s">
        <v>21</v>
      </c>
      <c r="E1381" t="s">
        <v>4851</v>
      </c>
      <c r="F1381" t="s">
        <v>80</v>
      </c>
      <c r="G1381" t="s">
        <v>81</v>
      </c>
      <c r="H1381">
        <v>77.237970720000007</v>
      </c>
      <c r="I1381">
        <v>28.57481074</v>
      </c>
      <c r="J1381" t="s">
        <v>4852</v>
      </c>
      <c r="K1381" t="s">
        <v>26</v>
      </c>
      <c r="L1381" t="s">
        <v>36</v>
      </c>
      <c r="M1381" t="s">
        <v>3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3425</v>
      </c>
    </row>
    <row r="1382" spans="1:20" x14ac:dyDescent="0.25">
      <c r="A1382">
        <v>18336192</v>
      </c>
      <c r="B1382" s="1" t="s">
        <v>4853</v>
      </c>
      <c r="C1382">
        <v>1</v>
      </c>
      <c r="D1382" s="1" t="s">
        <v>21</v>
      </c>
      <c r="E1382" t="s">
        <v>4854</v>
      </c>
      <c r="F1382" t="s">
        <v>4005</v>
      </c>
      <c r="G1382" t="s">
        <v>4006</v>
      </c>
      <c r="H1382">
        <v>77.251965200000001</v>
      </c>
      <c r="I1382">
        <v>28.551417600000001</v>
      </c>
      <c r="J1382" t="s">
        <v>4855</v>
      </c>
      <c r="K1382" t="s">
        <v>26</v>
      </c>
      <c r="L1382" t="s">
        <v>3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4856</v>
      </c>
    </row>
    <row r="1383" spans="1:20" x14ac:dyDescent="0.25">
      <c r="A1383">
        <v>9840</v>
      </c>
      <c r="B1383" s="1" t="s">
        <v>4857</v>
      </c>
      <c r="C1383">
        <v>1</v>
      </c>
      <c r="D1383" s="1" t="s">
        <v>21</v>
      </c>
      <c r="E1383" t="s">
        <v>4858</v>
      </c>
      <c r="F1383" t="s">
        <v>2670</v>
      </c>
      <c r="G1383" t="s">
        <v>2669</v>
      </c>
      <c r="H1383">
        <v>77.247026199999993</v>
      </c>
      <c r="I1383">
        <v>28.5453005</v>
      </c>
      <c r="J1383" t="s">
        <v>4742</v>
      </c>
      <c r="K1383" t="s">
        <v>26</v>
      </c>
      <c r="L1383" t="s">
        <v>3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1400</v>
      </c>
    </row>
    <row r="1384" spans="1:20" x14ac:dyDescent="0.25">
      <c r="A1384">
        <v>4096</v>
      </c>
      <c r="B1384" s="1" t="s">
        <v>4859</v>
      </c>
      <c r="C1384">
        <v>1</v>
      </c>
      <c r="D1384" s="1" t="s">
        <v>21</v>
      </c>
      <c r="E1384" t="s">
        <v>4860</v>
      </c>
      <c r="F1384" t="s">
        <v>986</v>
      </c>
      <c r="G1384" t="s">
        <v>987</v>
      </c>
      <c r="H1384">
        <v>77.205735099999998</v>
      </c>
      <c r="I1384">
        <v>28.5577921</v>
      </c>
      <c r="J1384" t="s">
        <v>4861</v>
      </c>
      <c r="K1384" t="s">
        <v>26</v>
      </c>
      <c r="L1384" t="s">
        <v>3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4862</v>
      </c>
    </row>
    <row r="1385" spans="1:20" x14ac:dyDescent="0.25">
      <c r="A1385">
        <v>5732</v>
      </c>
      <c r="B1385" s="1" t="s">
        <v>4863</v>
      </c>
      <c r="C1385">
        <v>1</v>
      </c>
      <c r="D1385" s="1" t="s">
        <v>21</v>
      </c>
      <c r="E1385" t="s">
        <v>4864</v>
      </c>
      <c r="F1385" t="s">
        <v>2368</v>
      </c>
      <c r="G1385" t="s">
        <v>2369</v>
      </c>
      <c r="H1385">
        <v>77.194842899999998</v>
      </c>
      <c r="I1385">
        <v>28.554829699999999</v>
      </c>
      <c r="J1385" t="s">
        <v>4865</v>
      </c>
      <c r="K1385" t="s">
        <v>26</v>
      </c>
      <c r="L1385" t="s">
        <v>36</v>
      </c>
      <c r="M1385" t="s">
        <v>3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4866</v>
      </c>
    </row>
    <row r="1386" spans="1:20" x14ac:dyDescent="0.25">
      <c r="A1386">
        <v>18235498</v>
      </c>
      <c r="B1386" s="1" t="s">
        <v>4867</v>
      </c>
      <c r="C1386">
        <v>1</v>
      </c>
      <c r="D1386" s="1" t="s">
        <v>21</v>
      </c>
      <c r="E1386" t="s">
        <v>4868</v>
      </c>
      <c r="F1386" t="s">
        <v>3423</v>
      </c>
      <c r="G1386" t="s">
        <v>3424</v>
      </c>
      <c r="H1386">
        <v>77.309448900000007</v>
      </c>
      <c r="I1386">
        <v>28.654069</v>
      </c>
      <c r="J1386" t="s">
        <v>677</v>
      </c>
      <c r="K1386" t="s">
        <v>26</v>
      </c>
      <c r="L1386" t="s">
        <v>36</v>
      </c>
      <c r="M1386" t="s">
        <v>3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4869</v>
      </c>
    </row>
    <row r="1387" spans="1:20" x14ac:dyDescent="0.25">
      <c r="A1387">
        <v>3406</v>
      </c>
      <c r="B1387" s="1" t="s">
        <v>4768</v>
      </c>
      <c r="C1387">
        <v>1</v>
      </c>
      <c r="D1387" s="1" t="s">
        <v>21</v>
      </c>
      <c r="E1387" t="s">
        <v>4870</v>
      </c>
      <c r="F1387" t="s">
        <v>4078</v>
      </c>
      <c r="G1387" t="s">
        <v>4079</v>
      </c>
      <c r="H1387">
        <v>77.227267900000001</v>
      </c>
      <c r="I1387">
        <v>28.6008757</v>
      </c>
      <c r="J1387" t="s">
        <v>4871</v>
      </c>
      <c r="K1387" t="s">
        <v>26</v>
      </c>
      <c r="L1387" t="s">
        <v>36</v>
      </c>
      <c r="M1387" t="s">
        <v>3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4872</v>
      </c>
    </row>
    <row r="1388" spans="1:20" x14ac:dyDescent="0.25">
      <c r="A1388">
        <v>312710</v>
      </c>
      <c r="B1388" s="1" t="s">
        <v>4873</v>
      </c>
      <c r="C1388">
        <v>1</v>
      </c>
      <c r="D1388" s="1" t="s">
        <v>21</v>
      </c>
      <c r="E1388" t="s">
        <v>4874</v>
      </c>
      <c r="F1388" t="s">
        <v>4078</v>
      </c>
      <c r="G1388" t="s">
        <v>4079</v>
      </c>
      <c r="H1388">
        <v>77.226818800000004</v>
      </c>
      <c r="I1388">
        <v>28.599757499999999</v>
      </c>
      <c r="J1388" t="s">
        <v>487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1418</v>
      </c>
    </row>
    <row r="1389" spans="1:20" x14ac:dyDescent="0.25">
      <c r="A1389">
        <v>9618</v>
      </c>
      <c r="B1389" s="1" t="s">
        <v>4876</v>
      </c>
      <c r="C1389">
        <v>1</v>
      </c>
      <c r="D1389" s="1" t="s">
        <v>21</v>
      </c>
      <c r="E1389" t="s">
        <v>4877</v>
      </c>
      <c r="F1389" t="s">
        <v>4078</v>
      </c>
      <c r="G1389" t="s">
        <v>4079</v>
      </c>
      <c r="H1389">
        <v>77.2269577</v>
      </c>
      <c r="I1389">
        <v>28.599954799999999</v>
      </c>
      <c r="J1389" t="s">
        <v>4878</v>
      </c>
      <c r="K1389" t="s">
        <v>26</v>
      </c>
      <c r="L1389" t="s">
        <v>3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4138</v>
      </c>
    </row>
    <row r="1390" spans="1:20" x14ac:dyDescent="0.25">
      <c r="A1390">
        <v>18345755</v>
      </c>
      <c r="B1390" s="1" t="s">
        <v>4879</v>
      </c>
      <c r="C1390">
        <v>1</v>
      </c>
      <c r="D1390" s="1" t="s">
        <v>21</v>
      </c>
      <c r="E1390" t="s">
        <v>4880</v>
      </c>
      <c r="F1390" t="s">
        <v>2392</v>
      </c>
      <c r="G1390" t="s">
        <v>2391</v>
      </c>
      <c r="H1390">
        <v>77.213642399999998</v>
      </c>
      <c r="I1390">
        <v>28.538889300000001</v>
      </c>
      <c r="J1390" t="s">
        <v>4881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4882</v>
      </c>
    </row>
    <row r="1391" spans="1:20" x14ac:dyDescent="0.25">
      <c r="A1391">
        <v>307620</v>
      </c>
      <c r="B1391" s="1" t="s">
        <v>4883</v>
      </c>
      <c r="C1391">
        <v>1</v>
      </c>
      <c r="D1391" s="1" t="s">
        <v>21</v>
      </c>
      <c r="E1391" t="s">
        <v>4884</v>
      </c>
      <c r="F1391" t="s">
        <v>3813</v>
      </c>
      <c r="G1391" t="s">
        <v>3814</v>
      </c>
      <c r="H1391">
        <v>77.1502689</v>
      </c>
      <c r="I1391">
        <v>28.6907955</v>
      </c>
      <c r="J1391" t="s">
        <v>488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3432</v>
      </c>
    </row>
    <row r="1392" spans="1:20" x14ac:dyDescent="0.25">
      <c r="A1392">
        <v>18303724</v>
      </c>
      <c r="B1392" s="1" t="s">
        <v>4886</v>
      </c>
      <c r="C1392">
        <v>1</v>
      </c>
      <c r="D1392" s="1" t="s">
        <v>21</v>
      </c>
      <c r="E1392" t="s">
        <v>4887</v>
      </c>
      <c r="F1392" t="s">
        <v>3252</v>
      </c>
      <c r="G1392" t="s">
        <v>3253</v>
      </c>
      <c r="H1392">
        <v>77.20744852</v>
      </c>
      <c r="I1392">
        <v>28.523382959999999</v>
      </c>
      <c r="J1392" t="s">
        <v>4888</v>
      </c>
      <c r="K1392" t="s">
        <v>26</v>
      </c>
      <c r="L1392" t="s">
        <v>3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4869</v>
      </c>
    </row>
    <row r="1393" spans="1:20" x14ac:dyDescent="0.25">
      <c r="A1393">
        <v>18222577</v>
      </c>
      <c r="B1393" s="1" t="s">
        <v>4889</v>
      </c>
      <c r="C1393">
        <v>1</v>
      </c>
      <c r="D1393" s="1" t="s">
        <v>21</v>
      </c>
      <c r="E1393" t="s">
        <v>4890</v>
      </c>
      <c r="F1393" t="s">
        <v>2592</v>
      </c>
      <c r="G1393" t="s">
        <v>2593</v>
      </c>
      <c r="H1393">
        <v>77.119314099999997</v>
      </c>
      <c r="I1393">
        <v>28.647610700000001</v>
      </c>
      <c r="J1393" t="s">
        <v>4891</v>
      </c>
      <c r="K1393" t="s">
        <v>26</v>
      </c>
      <c r="L1393" t="s">
        <v>3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4892</v>
      </c>
    </row>
    <row r="1394" spans="1:20" x14ac:dyDescent="0.25">
      <c r="A1394">
        <v>966</v>
      </c>
      <c r="B1394" s="1" t="s">
        <v>4893</v>
      </c>
      <c r="C1394">
        <v>1</v>
      </c>
      <c r="D1394" s="1" t="s">
        <v>21</v>
      </c>
      <c r="E1394" t="s">
        <v>4894</v>
      </c>
      <c r="F1394" t="s">
        <v>2592</v>
      </c>
      <c r="G1394" t="s">
        <v>2593</v>
      </c>
      <c r="H1394">
        <v>77.119232199999999</v>
      </c>
      <c r="I1394">
        <v>28.647434799999999</v>
      </c>
      <c r="J1394" t="s">
        <v>777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857</v>
      </c>
    </row>
    <row r="1395" spans="1:20" x14ac:dyDescent="0.25">
      <c r="A1395">
        <v>18412880</v>
      </c>
      <c r="B1395" s="1" t="s">
        <v>4895</v>
      </c>
      <c r="C1395">
        <v>1</v>
      </c>
      <c r="D1395" s="1" t="s">
        <v>21</v>
      </c>
      <c r="E1395" t="s">
        <v>4896</v>
      </c>
      <c r="F1395" t="s">
        <v>2592</v>
      </c>
      <c r="G1395" t="s">
        <v>2593</v>
      </c>
      <c r="H1395">
        <v>77.119962700000002</v>
      </c>
      <c r="I1395">
        <v>28.647390699999999</v>
      </c>
      <c r="J1395" t="s">
        <v>4897</v>
      </c>
      <c r="K1395" t="s">
        <v>26</v>
      </c>
      <c r="L1395" t="s">
        <v>3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488</v>
      </c>
    </row>
    <row r="1396" spans="1:20" x14ac:dyDescent="0.25">
      <c r="A1396">
        <v>3083</v>
      </c>
      <c r="B1396" s="1" t="s">
        <v>4898</v>
      </c>
      <c r="C1396">
        <v>1</v>
      </c>
      <c r="D1396" s="1" t="s">
        <v>21</v>
      </c>
      <c r="E1396" t="s">
        <v>4899</v>
      </c>
      <c r="F1396" t="s">
        <v>2592</v>
      </c>
      <c r="G1396" t="s">
        <v>2593</v>
      </c>
      <c r="H1396">
        <v>77.119328400000001</v>
      </c>
      <c r="I1396">
        <v>28.647244199999999</v>
      </c>
      <c r="J1396" t="s">
        <v>4900</v>
      </c>
      <c r="K1396" t="s">
        <v>26</v>
      </c>
      <c r="L1396" t="s">
        <v>27</v>
      </c>
      <c r="M1396" t="s">
        <v>3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4901</v>
      </c>
    </row>
    <row r="1397" spans="1:20" x14ac:dyDescent="0.25">
      <c r="A1397">
        <v>306545</v>
      </c>
      <c r="B1397" s="1" t="s">
        <v>4902</v>
      </c>
      <c r="C1397">
        <v>1</v>
      </c>
      <c r="D1397" s="1" t="s">
        <v>21</v>
      </c>
      <c r="E1397" t="s">
        <v>4903</v>
      </c>
      <c r="F1397" t="s">
        <v>3338</v>
      </c>
      <c r="G1397" t="s">
        <v>3339</v>
      </c>
      <c r="H1397">
        <v>77.219510749999998</v>
      </c>
      <c r="I1397">
        <v>28.52911683</v>
      </c>
      <c r="J1397" t="s">
        <v>4904</v>
      </c>
      <c r="K1397" t="s">
        <v>26</v>
      </c>
      <c r="L1397" t="s">
        <v>3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4905</v>
      </c>
    </row>
    <row r="1398" spans="1:20" x14ac:dyDescent="0.25">
      <c r="A1398">
        <v>2934</v>
      </c>
      <c r="B1398" s="1" t="s">
        <v>4906</v>
      </c>
      <c r="C1398">
        <v>1</v>
      </c>
      <c r="D1398" s="1" t="s">
        <v>21</v>
      </c>
      <c r="E1398" t="s">
        <v>4907</v>
      </c>
      <c r="F1398" t="s">
        <v>3786</v>
      </c>
      <c r="G1398" t="s">
        <v>3787</v>
      </c>
      <c r="H1398">
        <v>77.296653000000006</v>
      </c>
      <c r="I1398">
        <v>28.5934846</v>
      </c>
      <c r="J1398" t="s">
        <v>4908</v>
      </c>
      <c r="K1398" t="s">
        <v>26</v>
      </c>
      <c r="L1398" t="s">
        <v>3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4909</v>
      </c>
    </row>
    <row r="1399" spans="1:20" x14ac:dyDescent="0.25">
      <c r="A1399">
        <v>6127</v>
      </c>
      <c r="B1399" s="1" t="s">
        <v>4910</v>
      </c>
      <c r="C1399">
        <v>1</v>
      </c>
      <c r="D1399" s="1" t="s">
        <v>21</v>
      </c>
      <c r="E1399" t="s">
        <v>4911</v>
      </c>
      <c r="F1399" t="s">
        <v>2904</v>
      </c>
      <c r="G1399" t="s">
        <v>2905</v>
      </c>
      <c r="H1399">
        <v>77.286021099999999</v>
      </c>
      <c r="I1399">
        <v>28.637014600000001</v>
      </c>
      <c r="J1399" t="s">
        <v>644</v>
      </c>
      <c r="K1399" t="s">
        <v>26</v>
      </c>
      <c r="L1399" t="s">
        <v>36</v>
      </c>
      <c r="M1399" t="s">
        <v>3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4912</v>
      </c>
    </row>
    <row r="1400" spans="1:20" x14ac:dyDescent="0.25">
      <c r="A1400">
        <v>18425159</v>
      </c>
      <c r="B1400" s="1" t="s">
        <v>4913</v>
      </c>
      <c r="C1400">
        <v>1</v>
      </c>
      <c r="D1400" s="1" t="s">
        <v>21</v>
      </c>
      <c r="E1400" t="s">
        <v>4914</v>
      </c>
      <c r="F1400" t="s">
        <v>4915</v>
      </c>
      <c r="G1400" t="s">
        <v>4916</v>
      </c>
      <c r="H1400">
        <v>77.199151999999998</v>
      </c>
      <c r="I1400">
        <v>28.538437999999999</v>
      </c>
      <c r="J1400" t="s">
        <v>4917</v>
      </c>
      <c r="K1400" t="s">
        <v>26</v>
      </c>
      <c r="L1400" t="s">
        <v>3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946</v>
      </c>
    </row>
    <row r="1401" spans="1:20" x14ac:dyDescent="0.25">
      <c r="A1401">
        <v>4166</v>
      </c>
      <c r="B1401" s="1" t="s">
        <v>4918</v>
      </c>
      <c r="C1401">
        <v>1</v>
      </c>
      <c r="D1401" s="1" t="s">
        <v>21</v>
      </c>
      <c r="E1401" t="s">
        <v>4919</v>
      </c>
      <c r="F1401" t="s">
        <v>4550</v>
      </c>
      <c r="G1401" t="s">
        <v>4551</v>
      </c>
      <c r="H1401">
        <v>77.180046300000001</v>
      </c>
      <c r="I1401">
        <v>28.696250800000001</v>
      </c>
      <c r="J1401" t="s">
        <v>746</v>
      </c>
      <c r="K1401" t="s">
        <v>26</v>
      </c>
      <c r="L1401" t="s">
        <v>36</v>
      </c>
      <c r="M1401" t="s">
        <v>3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4920</v>
      </c>
    </row>
    <row r="1402" spans="1:20" x14ac:dyDescent="0.25">
      <c r="A1402">
        <v>18311930</v>
      </c>
      <c r="B1402" s="1" t="s">
        <v>4921</v>
      </c>
      <c r="C1402">
        <v>1</v>
      </c>
      <c r="D1402" s="1" t="s">
        <v>21</v>
      </c>
      <c r="E1402" t="s">
        <v>4922</v>
      </c>
      <c r="F1402" t="s">
        <v>313</v>
      </c>
      <c r="G1402" t="s">
        <v>314</v>
      </c>
      <c r="H1402">
        <v>77.241772600000004</v>
      </c>
      <c r="I1402">
        <v>28.542694399999998</v>
      </c>
      <c r="J1402" t="s">
        <v>677</v>
      </c>
      <c r="K1402" t="s">
        <v>26</v>
      </c>
      <c r="L1402" t="s">
        <v>3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4923</v>
      </c>
    </row>
    <row r="1403" spans="1:20" x14ac:dyDescent="0.25">
      <c r="A1403">
        <v>306513</v>
      </c>
      <c r="B1403" s="1" t="s">
        <v>4924</v>
      </c>
      <c r="C1403">
        <v>1</v>
      </c>
      <c r="D1403" s="1" t="s">
        <v>21</v>
      </c>
      <c r="E1403" t="s">
        <v>4925</v>
      </c>
      <c r="F1403" t="s">
        <v>4926</v>
      </c>
      <c r="G1403" t="s">
        <v>4927</v>
      </c>
      <c r="H1403">
        <v>77.123250900000002</v>
      </c>
      <c r="I1403">
        <v>28.650177500000002</v>
      </c>
      <c r="J1403" t="s">
        <v>4407</v>
      </c>
      <c r="K1403" t="s">
        <v>26</v>
      </c>
      <c r="L1403" t="s">
        <v>36</v>
      </c>
      <c r="M1403" t="s">
        <v>3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3498</v>
      </c>
    </row>
    <row r="1404" spans="1:20" x14ac:dyDescent="0.25">
      <c r="A1404">
        <v>908</v>
      </c>
      <c r="B1404" s="1" t="s">
        <v>4928</v>
      </c>
      <c r="C1404">
        <v>1</v>
      </c>
      <c r="D1404" s="1" t="s">
        <v>21</v>
      </c>
      <c r="E1404" t="s">
        <v>4929</v>
      </c>
      <c r="F1404" t="s">
        <v>3050</v>
      </c>
      <c r="G1404" t="s">
        <v>3051</v>
      </c>
      <c r="H1404">
        <v>77.268801300000007</v>
      </c>
      <c r="I1404">
        <v>28.562384000000002</v>
      </c>
      <c r="J1404" t="s">
        <v>677</v>
      </c>
      <c r="K1404" t="s">
        <v>26</v>
      </c>
      <c r="L1404" t="s">
        <v>36</v>
      </c>
      <c r="M1404" t="s">
        <v>3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3485</v>
      </c>
    </row>
    <row r="1405" spans="1:20" x14ac:dyDescent="0.25">
      <c r="A1405">
        <v>311211</v>
      </c>
      <c r="B1405" s="1" t="s">
        <v>4930</v>
      </c>
      <c r="C1405">
        <v>1</v>
      </c>
      <c r="D1405" s="1" t="s">
        <v>21</v>
      </c>
      <c r="E1405" t="s">
        <v>4673</v>
      </c>
      <c r="F1405" t="s">
        <v>80</v>
      </c>
      <c r="G1405" t="s">
        <v>81</v>
      </c>
      <c r="H1405">
        <v>77.230411500000002</v>
      </c>
      <c r="I1405">
        <v>28.572943500000001</v>
      </c>
      <c r="J1405" t="s">
        <v>4709</v>
      </c>
      <c r="K1405" t="s">
        <v>26</v>
      </c>
      <c r="L1405" t="s">
        <v>36</v>
      </c>
      <c r="M1405" t="s">
        <v>3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4931</v>
      </c>
    </row>
    <row r="1406" spans="1:20" x14ac:dyDescent="0.25">
      <c r="A1406">
        <v>18254518</v>
      </c>
      <c r="B1406" s="1" t="s">
        <v>4932</v>
      </c>
      <c r="C1406">
        <v>1</v>
      </c>
      <c r="D1406" s="1" t="s">
        <v>21</v>
      </c>
      <c r="E1406" t="s">
        <v>4933</v>
      </c>
      <c r="F1406" t="s">
        <v>80</v>
      </c>
      <c r="G1406" t="s">
        <v>81</v>
      </c>
      <c r="H1406">
        <v>77.230186900000007</v>
      </c>
      <c r="I1406">
        <v>28.573594400000001</v>
      </c>
      <c r="J1406" t="s">
        <v>825</v>
      </c>
      <c r="K1406" t="s">
        <v>26</v>
      </c>
      <c r="L1406" t="s">
        <v>3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3519</v>
      </c>
    </row>
    <row r="1407" spans="1:20" x14ac:dyDescent="0.25">
      <c r="A1407">
        <v>311423</v>
      </c>
      <c r="B1407" s="1" t="s">
        <v>4468</v>
      </c>
      <c r="C1407">
        <v>1</v>
      </c>
      <c r="D1407" s="1" t="s">
        <v>21</v>
      </c>
      <c r="E1407" t="s">
        <v>4934</v>
      </c>
      <c r="F1407" t="s">
        <v>3409</v>
      </c>
      <c r="G1407" t="s">
        <v>3410</v>
      </c>
      <c r="H1407">
        <v>77.156134839999993</v>
      </c>
      <c r="I1407">
        <v>28.542600270000001</v>
      </c>
      <c r="J1407" t="s">
        <v>4470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4935</v>
      </c>
    </row>
    <row r="1408" spans="1:20" x14ac:dyDescent="0.25">
      <c r="A1408">
        <v>308544</v>
      </c>
      <c r="B1408" s="1" t="s">
        <v>4936</v>
      </c>
      <c r="C1408">
        <v>1</v>
      </c>
      <c r="D1408" s="1" t="s">
        <v>21</v>
      </c>
      <c r="E1408" t="s">
        <v>4937</v>
      </c>
      <c r="F1408" t="s">
        <v>1972</v>
      </c>
      <c r="G1408" t="s">
        <v>1973</v>
      </c>
      <c r="H1408">
        <v>77.195198599999998</v>
      </c>
      <c r="I1408">
        <v>28.576218900000001</v>
      </c>
      <c r="J1408" t="s">
        <v>4192</v>
      </c>
      <c r="K1408" t="s">
        <v>26</v>
      </c>
      <c r="L1408" t="s">
        <v>36</v>
      </c>
      <c r="M1408" t="s">
        <v>3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4938</v>
      </c>
    </row>
    <row r="1409" spans="1:20" x14ac:dyDescent="0.25">
      <c r="A1409">
        <v>305240</v>
      </c>
      <c r="B1409" s="1" t="s">
        <v>4396</v>
      </c>
      <c r="C1409">
        <v>1</v>
      </c>
      <c r="D1409" s="1" t="s">
        <v>21</v>
      </c>
      <c r="E1409" t="s">
        <v>4939</v>
      </c>
      <c r="F1409" t="s">
        <v>4005</v>
      </c>
      <c r="G1409" t="s">
        <v>4006</v>
      </c>
      <c r="H1409">
        <v>77.252054999999999</v>
      </c>
      <c r="I1409">
        <v>28.551515699999999</v>
      </c>
      <c r="J1409" t="s">
        <v>4398</v>
      </c>
      <c r="K1409" t="s">
        <v>26</v>
      </c>
      <c r="L1409" t="s">
        <v>36</v>
      </c>
      <c r="M1409" t="s">
        <v>3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4940</v>
      </c>
    </row>
    <row r="1410" spans="1:20" x14ac:dyDescent="0.25">
      <c r="A1410">
        <v>304299</v>
      </c>
      <c r="B1410" s="1" t="s">
        <v>4941</v>
      </c>
      <c r="C1410">
        <v>1</v>
      </c>
      <c r="D1410" s="1" t="s">
        <v>21</v>
      </c>
      <c r="E1410" t="s">
        <v>4942</v>
      </c>
      <c r="F1410" t="s">
        <v>4005</v>
      </c>
      <c r="G1410" t="s">
        <v>4006</v>
      </c>
      <c r="H1410">
        <v>77.252324400000006</v>
      </c>
      <c r="I1410">
        <v>28.551451700000001</v>
      </c>
      <c r="J1410" t="s">
        <v>4943</v>
      </c>
      <c r="K1410" t="s">
        <v>26</v>
      </c>
      <c r="L1410" t="s">
        <v>3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4944</v>
      </c>
    </row>
    <row r="1411" spans="1:20" x14ac:dyDescent="0.25">
      <c r="A1411">
        <v>18371438</v>
      </c>
      <c r="B1411" s="1" t="s">
        <v>4945</v>
      </c>
      <c r="C1411">
        <v>1</v>
      </c>
      <c r="D1411" s="1" t="s">
        <v>21</v>
      </c>
      <c r="E1411" t="s">
        <v>4946</v>
      </c>
      <c r="F1411" t="s">
        <v>2670</v>
      </c>
      <c r="G1411" t="s">
        <v>2669</v>
      </c>
      <c r="H1411">
        <v>77.233420300000006</v>
      </c>
      <c r="I1411">
        <v>28.556871099999999</v>
      </c>
      <c r="J1411" t="s">
        <v>2421</v>
      </c>
      <c r="K1411" t="s">
        <v>26</v>
      </c>
      <c r="L1411" t="s">
        <v>36</v>
      </c>
      <c r="M1411" t="s">
        <v>3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4947</v>
      </c>
    </row>
    <row r="1412" spans="1:20" x14ac:dyDescent="0.25">
      <c r="A1412">
        <v>310321</v>
      </c>
      <c r="B1412" s="1" t="s">
        <v>4948</v>
      </c>
      <c r="C1412">
        <v>1</v>
      </c>
      <c r="D1412" s="1" t="s">
        <v>21</v>
      </c>
      <c r="E1412" t="s">
        <v>4949</v>
      </c>
      <c r="F1412" t="s">
        <v>2680</v>
      </c>
      <c r="G1412" t="s">
        <v>2681</v>
      </c>
      <c r="H1412">
        <v>77.2414931</v>
      </c>
      <c r="I1412">
        <v>28.533165799999999</v>
      </c>
      <c r="J1412" t="s">
        <v>4390</v>
      </c>
      <c r="K1412" t="s">
        <v>26</v>
      </c>
      <c r="L1412" t="s">
        <v>3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1458</v>
      </c>
    </row>
    <row r="1413" spans="1:20" x14ac:dyDescent="0.25">
      <c r="A1413">
        <v>69</v>
      </c>
      <c r="B1413" s="1" t="s">
        <v>4950</v>
      </c>
      <c r="C1413">
        <v>1</v>
      </c>
      <c r="D1413" s="1" t="s">
        <v>21</v>
      </c>
      <c r="E1413" t="s">
        <v>4951</v>
      </c>
      <c r="F1413" t="s">
        <v>2680</v>
      </c>
      <c r="G1413" t="s">
        <v>2681</v>
      </c>
      <c r="H1413">
        <v>77.243137899999994</v>
      </c>
      <c r="I1413">
        <v>28.533913699999999</v>
      </c>
      <c r="J1413" t="s">
        <v>4952</v>
      </c>
      <c r="K1413" t="s">
        <v>26</v>
      </c>
      <c r="L1413" t="s">
        <v>36</v>
      </c>
      <c r="M1413" t="s">
        <v>3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408</v>
      </c>
    </row>
    <row r="1414" spans="1:20" x14ac:dyDescent="0.25">
      <c r="A1414">
        <v>1018</v>
      </c>
      <c r="B1414" s="1" t="s">
        <v>4953</v>
      </c>
      <c r="C1414">
        <v>1</v>
      </c>
      <c r="D1414" s="1" t="s">
        <v>21</v>
      </c>
      <c r="E1414" t="s">
        <v>4954</v>
      </c>
      <c r="F1414" t="s">
        <v>2680</v>
      </c>
      <c r="G1414" t="s">
        <v>2681</v>
      </c>
      <c r="H1414">
        <v>77.238674200000005</v>
      </c>
      <c r="I1414">
        <v>28.537334600000001</v>
      </c>
      <c r="J1414" t="s">
        <v>746</v>
      </c>
      <c r="K1414" t="s">
        <v>26</v>
      </c>
      <c r="L1414" t="s">
        <v>36</v>
      </c>
      <c r="M1414" t="s">
        <v>3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4955</v>
      </c>
    </row>
    <row r="1415" spans="1:20" x14ac:dyDescent="0.25">
      <c r="A1415">
        <v>1621</v>
      </c>
      <c r="B1415" s="1" t="s">
        <v>4956</v>
      </c>
      <c r="C1415">
        <v>1</v>
      </c>
      <c r="D1415" s="1" t="s">
        <v>21</v>
      </c>
      <c r="E1415" t="s">
        <v>4957</v>
      </c>
      <c r="F1415" t="s">
        <v>986</v>
      </c>
      <c r="G1415" t="s">
        <v>987</v>
      </c>
      <c r="H1415">
        <v>77.204901100000001</v>
      </c>
      <c r="I1415">
        <v>28.557426599999999</v>
      </c>
      <c r="J1415" t="s">
        <v>677</v>
      </c>
      <c r="K1415" t="s">
        <v>26</v>
      </c>
      <c r="L1415" t="s">
        <v>36</v>
      </c>
      <c r="M1415" t="s">
        <v>3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3957</v>
      </c>
    </row>
    <row r="1416" spans="1:20" x14ac:dyDescent="0.25">
      <c r="A1416">
        <v>3293</v>
      </c>
      <c r="B1416" s="1" t="s">
        <v>4958</v>
      </c>
      <c r="C1416">
        <v>1</v>
      </c>
      <c r="D1416" s="1" t="s">
        <v>21</v>
      </c>
      <c r="E1416" t="s">
        <v>4959</v>
      </c>
      <c r="F1416" t="s">
        <v>4960</v>
      </c>
      <c r="G1416" t="s">
        <v>4961</v>
      </c>
      <c r="H1416">
        <v>77.237955700000001</v>
      </c>
      <c r="I1416">
        <v>28.640962500000001</v>
      </c>
      <c r="J1416" t="s">
        <v>837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4962</v>
      </c>
    </row>
    <row r="1417" spans="1:20" x14ac:dyDescent="0.25">
      <c r="A1417">
        <v>18249111</v>
      </c>
      <c r="B1417" s="1" t="s">
        <v>4963</v>
      </c>
      <c r="C1417">
        <v>1</v>
      </c>
      <c r="D1417" s="1" t="s">
        <v>21</v>
      </c>
      <c r="E1417" t="s">
        <v>4964</v>
      </c>
      <c r="F1417" t="s">
        <v>1136</v>
      </c>
      <c r="G1417" t="s">
        <v>1137</v>
      </c>
      <c r="H1417">
        <v>77.2198128</v>
      </c>
      <c r="I1417">
        <v>28.628301799999999</v>
      </c>
      <c r="J1417" t="s">
        <v>4965</v>
      </c>
      <c r="K1417" t="s">
        <v>26</v>
      </c>
      <c r="L1417" t="s">
        <v>3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091</v>
      </c>
    </row>
    <row r="1418" spans="1:20" x14ac:dyDescent="0.25">
      <c r="A1418">
        <v>1037</v>
      </c>
      <c r="B1418" s="1" t="s">
        <v>4966</v>
      </c>
      <c r="C1418">
        <v>1</v>
      </c>
      <c r="D1418" s="1" t="s">
        <v>21</v>
      </c>
      <c r="E1418" t="s">
        <v>4967</v>
      </c>
      <c r="F1418" t="s">
        <v>2392</v>
      </c>
      <c r="G1418" t="s">
        <v>2391</v>
      </c>
      <c r="H1418">
        <v>77.213274100000007</v>
      </c>
      <c r="I1418">
        <v>28.539620800000002</v>
      </c>
      <c r="J1418" t="s">
        <v>4968</v>
      </c>
      <c r="K1418" t="s">
        <v>26</v>
      </c>
      <c r="L1418" t="s">
        <v>36</v>
      </c>
      <c r="M1418" t="s">
        <v>3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4969</v>
      </c>
    </row>
    <row r="1419" spans="1:20" x14ac:dyDescent="0.25">
      <c r="A1419">
        <v>308559</v>
      </c>
      <c r="B1419" s="1" t="s">
        <v>4970</v>
      </c>
      <c r="C1419">
        <v>1</v>
      </c>
      <c r="D1419" s="1" t="s">
        <v>21</v>
      </c>
      <c r="E1419" t="s">
        <v>4971</v>
      </c>
      <c r="F1419" t="s">
        <v>4972</v>
      </c>
      <c r="G1419" t="s">
        <v>4973</v>
      </c>
      <c r="H1419">
        <v>77.309566799999999</v>
      </c>
      <c r="I1419">
        <v>28.6342441</v>
      </c>
      <c r="J1419" t="s">
        <v>719</v>
      </c>
      <c r="K1419" t="s">
        <v>26</v>
      </c>
      <c r="L1419" t="s">
        <v>3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4974</v>
      </c>
    </row>
    <row r="1420" spans="1:20" x14ac:dyDescent="0.25">
      <c r="A1420">
        <v>18291260</v>
      </c>
      <c r="B1420" s="1" t="s">
        <v>4975</v>
      </c>
      <c r="C1420">
        <v>1</v>
      </c>
      <c r="D1420" s="1" t="s">
        <v>21</v>
      </c>
      <c r="E1420" t="s">
        <v>4976</v>
      </c>
      <c r="F1420" t="s">
        <v>2395</v>
      </c>
      <c r="G1420" t="s">
        <v>2396</v>
      </c>
      <c r="H1420">
        <v>77.119885460000006</v>
      </c>
      <c r="I1420">
        <v>28.666951569999998</v>
      </c>
      <c r="J1420" t="s">
        <v>4440</v>
      </c>
      <c r="K1420" t="s">
        <v>26</v>
      </c>
      <c r="L1420" t="s">
        <v>36</v>
      </c>
      <c r="M1420" t="s">
        <v>3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4977</v>
      </c>
    </row>
    <row r="1421" spans="1:20" x14ac:dyDescent="0.25">
      <c r="A1421">
        <v>18228867</v>
      </c>
      <c r="B1421" s="1" t="s">
        <v>4978</v>
      </c>
      <c r="C1421">
        <v>1</v>
      </c>
      <c r="D1421" s="1" t="s">
        <v>21</v>
      </c>
      <c r="E1421" t="s">
        <v>4979</v>
      </c>
      <c r="F1421" t="s">
        <v>2592</v>
      </c>
      <c r="G1421" t="s">
        <v>2593</v>
      </c>
      <c r="H1421">
        <v>77.120786699999996</v>
      </c>
      <c r="I1421">
        <v>28.648488799999999</v>
      </c>
      <c r="J1421" t="s">
        <v>4980</v>
      </c>
      <c r="K1421" t="s">
        <v>26</v>
      </c>
      <c r="L1421" t="s">
        <v>3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4981</v>
      </c>
    </row>
    <row r="1422" spans="1:20" x14ac:dyDescent="0.25">
      <c r="A1422">
        <v>18396054</v>
      </c>
      <c r="B1422" s="1" t="s">
        <v>4982</v>
      </c>
      <c r="C1422">
        <v>1</v>
      </c>
      <c r="D1422" s="1" t="s">
        <v>21</v>
      </c>
      <c r="E1422" t="s">
        <v>4983</v>
      </c>
      <c r="F1422" t="s">
        <v>2603</v>
      </c>
      <c r="G1422" t="s">
        <v>2604</v>
      </c>
      <c r="H1422">
        <v>77.198695130000004</v>
      </c>
      <c r="I1422">
        <v>28.566087970000002</v>
      </c>
      <c r="J1422" t="s">
        <v>4984</v>
      </c>
      <c r="K1422" t="s">
        <v>26</v>
      </c>
      <c r="L1422" t="s">
        <v>3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4985</v>
      </c>
    </row>
    <row r="1423" spans="1:20" x14ac:dyDescent="0.25">
      <c r="A1423">
        <v>18053052</v>
      </c>
      <c r="B1423" s="1" t="s">
        <v>4986</v>
      </c>
      <c r="C1423">
        <v>1</v>
      </c>
      <c r="D1423" s="1" t="s">
        <v>21</v>
      </c>
      <c r="E1423" t="s">
        <v>4987</v>
      </c>
      <c r="F1423" t="s">
        <v>4594</v>
      </c>
      <c r="G1423" t="s">
        <v>4595</v>
      </c>
      <c r="H1423">
        <v>77.173859100000001</v>
      </c>
      <c r="I1423">
        <v>28.572432299999999</v>
      </c>
      <c r="J1423" t="s">
        <v>4988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4989</v>
      </c>
    </row>
    <row r="1424" spans="1:20" x14ac:dyDescent="0.25">
      <c r="A1424">
        <v>18144458</v>
      </c>
      <c r="B1424" s="1" t="s">
        <v>4990</v>
      </c>
      <c r="C1424">
        <v>1</v>
      </c>
      <c r="D1424" s="1" t="s">
        <v>21</v>
      </c>
      <c r="E1424" t="s">
        <v>4991</v>
      </c>
      <c r="F1424" t="s">
        <v>4594</v>
      </c>
      <c r="G1424" t="s">
        <v>4595</v>
      </c>
      <c r="H1424">
        <v>77.173859100000001</v>
      </c>
      <c r="I1424">
        <v>28.572432299999999</v>
      </c>
      <c r="J1424" t="s">
        <v>24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3948</v>
      </c>
    </row>
    <row r="1425" spans="1:20" x14ac:dyDescent="0.25">
      <c r="A1425">
        <v>306178</v>
      </c>
      <c r="B1425" s="1" t="s">
        <v>4992</v>
      </c>
      <c r="C1425">
        <v>1</v>
      </c>
      <c r="D1425" s="1" t="s">
        <v>21</v>
      </c>
      <c r="E1425" t="s">
        <v>4993</v>
      </c>
      <c r="F1425" t="s">
        <v>3786</v>
      </c>
      <c r="G1425" t="s">
        <v>3787</v>
      </c>
      <c r="H1425">
        <v>77.296376499999994</v>
      </c>
      <c r="I1425">
        <v>28.592535300000002</v>
      </c>
      <c r="J1425" t="s">
        <v>825</v>
      </c>
      <c r="K1425" t="s">
        <v>26</v>
      </c>
      <c r="L1425" t="s">
        <v>3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3519</v>
      </c>
    </row>
    <row r="1426" spans="1:20" x14ac:dyDescent="0.25">
      <c r="A1426">
        <v>313333</v>
      </c>
      <c r="B1426" s="1" t="s">
        <v>4994</v>
      </c>
      <c r="C1426">
        <v>1</v>
      </c>
      <c r="D1426" s="1" t="s">
        <v>21</v>
      </c>
      <c r="E1426" t="s">
        <v>4995</v>
      </c>
      <c r="F1426" t="s">
        <v>4915</v>
      </c>
      <c r="G1426" t="s">
        <v>4916</v>
      </c>
      <c r="H1426">
        <v>77.197474729999996</v>
      </c>
      <c r="I1426">
        <v>28.535493079999998</v>
      </c>
      <c r="J1426" t="s">
        <v>4996</v>
      </c>
      <c r="K1426" t="s">
        <v>26</v>
      </c>
      <c r="L1426" t="s">
        <v>36</v>
      </c>
      <c r="M1426" t="s">
        <v>3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4997</v>
      </c>
    </row>
    <row r="1427" spans="1:20" x14ac:dyDescent="0.25">
      <c r="A1427">
        <v>310958</v>
      </c>
      <c r="B1427" s="1" t="s">
        <v>4998</v>
      </c>
      <c r="C1427">
        <v>1</v>
      </c>
      <c r="D1427" s="1" t="s">
        <v>21</v>
      </c>
      <c r="E1427" t="s">
        <v>4999</v>
      </c>
      <c r="F1427" t="s">
        <v>4915</v>
      </c>
      <c r="G1427" t="s">
        <v>4916</v>
      </c>
      <c r="H1427">
        <v>77.198156679999997</v>
      </c>
      <c r="I1427">
        <v>28.537896270000001</v>
      </c>
      <c r="J1427" t="s">
        <v>5000</v>
      </c>
      <c r="K1427" t="s">
        <v>26</v>
      </c>
      <c r="L1427" t="s">
        <v>36</v>
      </c>
      <c r="M1427" t="s">
        <v>3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0</v>
      </c>
    </row>
    <row r="1428" spans="1:20" x14ac:dyDescent="0.25">
      <c r="A1428">
        <v>312300</v>
      </c>
      <c r="B1428" s="1" t="s">
        <v>5001</v>
      </c>
      <c r="C1428">
        <v>1</v>
      </c>
      <c r="D1428" s="1" t="s">
        <v>21</v>
      </c>
      <c r="E1428" t="s">
        <v>5002</v>
      </c>
      <c r="F1428" t="s">
        <v>5003</v>
      </c>
      <c r="G1428" t="s">
        <v>5004</v>
      </c>
      <c r="H1428">
        <v>77.155094899999995</v>
      </c>
      <c r="I1428">
        <v>28.541140899999998</v>
      </c>
      <c r="J1428" t="s">
        <v>5005</v>
      </c>
      <c r="K1428" t="s">
        <v>26</v>
      </c>
      <c r="L1428" t="s">
        <v>36</v>
      </c>
      <c r="M1428" t="s">
        <v>3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5006</v>
      </c>
    </row>
    <row r="1429" spans="1:20" x14ac:dyDescent="0.25">
      <c r="A1429">
        <v>18421042</v>
      </c>
      <c r="B1429" s="1" t="s">
        <v>5007</v>
      </c>
      <c r="C1429">
        <v>1</v>
      </c>
      <c r="D1429" s="1" t="s">
        <v>21</v>
      </c>
      <c r="E1429" t="s">
        <v>5008</v>
      </c>
      <c r="F1429" t="s">
        <v>4280</v>
      </c>
      <c r="G1429" t="s">
        <v>4281</v>
      </c>
      <c r="H1429">
        <v>77.224577600000003</v>
      </c>
      <c r="I1429">
        <v>28.5624498</v>
      </c>
      <c r="J1429" t="s">
        <v>5009</v>
      </c>
      <c r="K1429" t="s">
        <v>26</v>
      </c>
      <c r="L1429" t="s">
        <v>3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5010</v>
      </c>
    </row>
    <row r="1430" spans="1:20" x14ac:dyDescent="0.25">
      <c r="A1430">
        <v>18441775</v>
      </c>
      <c r="B1430" s="1" t="s">
        <v>5011</v>
      </c>
      <c r="C1430">
        <v>1</v>
      </c>
      <c r="D1430" s="1" t="s">
        <v>21</v>
      </c>
      <c r="E1430" t="s">
        <v>5012</v>
      </c>
      <c r="F1430" t="s">
        <v>4280</v>
      </c>
      <c r="G1430" t="s">
        <v>4281</v>
      </c>
      <c r="H1430">
        <v>77.224442999999994</v>
      </c>
      <c r="I1430">
        <v>28.563154999999998</v>
      </c>
      <c r="J1430" t="s">
        <v>5013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1523</v>
      </c>
    </row>
    <row r="1431" spans="1:20" x14ac:dyDescent="0.25">
      <c r="A1431">
        <v>301581</v>
      </c>
      <c r="B1431" s="1" t="s">
        <v>5014</v>
      </c>
      <c r="C1431">
        <v>1</v>
      </c>
      <c r="D1431" s="1" t="s">
        <v>21</v>
      </c>
      <c r="E1431" t="s">
        <v>5015</v>
      </c>
      <c r="F1431" t="s">
        <v>5016</v>
      </c>
      <c r="G1431" t="s">
        <v>5017</v>
      </c>
      <c r="H1431">
        <v>77.115195999999997</v>
      </c>
      <c r="I1431">
        <v>28.543091</v>
      </c>
      <c r="J1431" t="s">
        <v>673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5018</v>
      </c>
    </row>
    <row r="1432" spans="1:20" x14ac:dyDescent="0.25">
      <c r="A1432">
        <v>815</v>
      </c>
      <c r="B1432" s="1" t="s">
        <v>3608</v>
      </c>
      <c r="C1432">
        <v>1</v>
      </c>
      <c r="D1432" s="1" t="s">
        <v>21</v>
      </c>
      <c r="E1432" t="s">
        <v>5019</v>
      </c>
      <c r="F1432" t="s">
        <v>1382</v>
      </c>
      <c r="G1432" t="s">
        <v>1383</v>
      </c>
      <c r="H1432">
        <v>77.187112499999998</v>
      </c>
      <c r="I1432">
        <v>28.601613700000001</v>
      </c>
      <c r="J1432" t="s">
        <v>644</v>
      </c>
      <c r="K1432" t="s">
        <v>26</v>
      </c>
      <c r="L1432" t="s">
        <v>3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5020</v>
      </c>
    </row>
    <row r="1433" spans="1:20" x14ac:dyDescent="0.25">
      <c r="A1433">
        <v>305269</v>
      </c>
      <c r="B1433" s="1" t="s">
        <v>5021</v>
      </c>
      <c r="C1433">
        <v>1</v>
      </c>
      <c r="D1433" s="1" t="s">
        <v>21</v>
      </c>
      <c r="E1433" t="s">
        <v>5022</v>
      </c>
      <c r="F1433" t="s">
        <v>80</v>
      </c>
      <c r="G1433" t="s">
        <v>81</v>
      </c>
      <c r="H1433">
        <v>77.230052200000003</v>
      </c>
      <c r="I1433">
        <v>28.573447099999999</v>
      </c>
      <c r="J1433" t="s">
        <v>5023</v>
      </c>
      <c r="K1433" t="s">
        <v>26</v>
      </c>
      <c r="L1433" t="s">
        <v>36</v>
      </c>
      <c r="M1433" t="s">
        <v>3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3624</v>
      </c>
    </row>
    <row r="1434" spans="1:20" x14ac:dyDescent="0.25">
      <c r="A1434">
        <v>18400744</v>
      </c>
      <c r="B1434" s="1" t="s">
        <v>5024</v>
      </c>
      <c r="C1434">
        <v>1</v>
      </c>
      <c r="D1434" s="1" t="s">
        <v>21</v>
      </c>
      <c r="E1434" t="s">
        <v>5025</v>
      </c>
      <c r="F1434" t="s">
        <v>80</v>
      </c>
      <c r="G1434" t="s">
        <v>81</v>
      </c>
      <c r="H1434">
        <v>77.230231799999999</v>
      </c>
      <c r="I1434">
        <v>28.573553799999999</v>
      </c>
      <c r="J1434" t="s">
        <v>5026</v>
      </c>
      <c r="K1434" t="s">
        <v>26</v>
      </c>
      <c r="L1434" t="s">
        <v>36</v>
      </c>
      <c r="M1434" t="s">
        <v>3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5018</v>
      </c>
    </row>
    <row r="1435" spans="1:20" x14ac:dyDescent="0.25">
      <c r="A1435">
        <v>307065</v>
      </c>
      <c r="B1435" s="1" t="s">
        <v>5027</v>
      </c>
      <c r="C1435">
        <v>1</v>
      </c>
      <c r="D1435" s="1" t="s">
        <v>21</v>
      </c>
      <c r="E1435" t="s">
        <v>5028</v>
      </c>
      <c r="F1435" t="s">
        <v>2670</v>
      </c>
      <c r="G1435" t="s">
        <v>2669</v>
      </c>
      <c r="H1435">
        <v>77.236332559999994</v>
      </c>
      <c r="I1435">
        <v>28.54944192</v>
      </c>
      <c r="J1435" t="s">
        <v>5029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1568</v>
      </c>
    </row>
    <row r="1436" spans="1:20" x14ac:dyDescent="0.25">
      <c r="A1436">
        <v>18089222</v>
      </c>
      <c r="B1436" s="1" t="s">
        <v>5030</v>
      </c>
      <c r="C1436">
        <v>1</v>
      </c>
      <c r="D1436" s="1" t="s">
        <v>21</v>
      </c>
      <c r="E1436" t="s">
        <v>5031</v>
      </c>
      <c r="F1436" t="s">
        <v>4307</v>
      </c>
      <c r="G1436" t="s">
        <v>4308</v>
      </c>
      <c r="H1436">
        <v>77.235679779999998</v>
      </c>
      <c r="I1436">
        <v>28.537321909999999</v>
      </c>
      <c r="J1436" t="s">
        <v>4235</v>
      </c>
      <c r="K1436" t="s">
        <v>26</v>
      </c>
      <c r="L1436" t="s">
        <v>36</v>
      </c>
      <c r="M1436" t="s">
        <v>3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5032</v>
      </c>
    </row>
    <row r="1437" spans="1:20" x14ac:dyDescent="0.25">
      <c r="A1437">
        <v>304304</v>
      </c>
      <c r="B1437" s="1" t="s">
        <v>5033</v>
      </c>
      <c r="C1437">
        <v>1</v>
      </c>
      <c r="D1437" s="1" t="s">
        <v>21</v>
      </c>
      <c r="E1437" t="s">
        <v>5034</v>
      </c>
      <c r="F1437" t="s">
        <v>321</v>
      </c>
      <c r="G1437" t="s">
        <v>322</v>
      </c>
      <c r="H1437">
        <v>77.306149500000004</v>
      </c>
      <c r="I1437">
        <v>28.631018900000001</v>
      </c>
      <c r="J1437" t="s">
        <v>4742</v>
      </c>
      <c r="K1437" t="s">
        <v>26</v>
      </c>
      <c r="L1437" t="s">
        <v>3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5035</v>
      </c>
    </row>
    <row r="1438" spans="1:20" x14ac:dyDescent="0.25">
      <c r="A1438">
        <v>6777</v>
      </c>
      <c r="B1438" s="1" t="s">
        <v>4273</v>
      </c>
      <c r="C1438">
        <v>1</v>
      </c>
      <c r="D1438" s="1" t="s">
        <v>21</v>
      </c>
      <c r="E1438" t="s">
        <v>5036</v>
      </c>
      <c r="F1438" t="s">
        <v>321</v>
      </c>
      <c r="G1438" t="s">
        <v>322</v>
      </c>
      <c r="H1438">
        <v>77.309548800000002</v>
      </c>
      <c r="I1438">
        <v>28.6339747</v>
      </c>
      <c r="J1438" t="s">
        <v>992</v>
      </c>
      <c r="K1438" t="s">
        <v>26</v>
      </c>
      <c r="L1438" t="s">
        <v>36</v>
      </c>
      <c r="M1438" t="s">
        <v>3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5037</v>
      </c>
    </row>
    <row r="1439" spans="1:20" x14ac:dyDescent="0.25">
      <c r="A1439">
        <v>307342</v>
      </c>
      <c r="B1439" s="1" t="s">
        <v>5038</v>
      </c>
      <c r="C1439">
        <v>1</v>
      </c>
      <c r="D1439" s="1" t="s">
        <v>21</v>
      </c>
      <c r="E1439" t="s">
        <v>5039</v>
      </c>
      <c r="F1439" t="s">
        <v>3610</v>
      </c>
      <c r="G1439" t="s">
        <v>3611</v>
      </c>
      <c r="H1439">
        <v>77.2874628</v>
      </c>
      <c r="I1439">
        <v>28.537471700000001</v>
      </c>
      <c r="J1439" t="s">
        <v>687</v>
      </c>
      <c r="K1439" t="s">
        <v>26</v>
      </c>
      <c r="L1439" t="s">
        <v>3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573</v>
      </c>
    </row>
    <row r="1440" spans="1:20" x14ac:dyDescent="0.25">
      <c r="A1440">
        <v>3190</v>
      </c>
      <c r="B1440" s="1" t="s">
        <v>4237</v>
      </c>
      <c r="C1440">
        <v>1</v>
      </c>
      <c r="D1440" s="1" t="s">
        <v>21</v>
      </c>
      <c r="E1440" t="s">
        <v>5040</v>
      </c>
      <c r="F1440" t="s">
        <v>598</v>
      </c>
      <c r="G1440" t="s">
        <v>599</v>
      </c>
      <c r="H1440">
        <v>77.242131799999996</v>
      </c>
      <c r="I1440">
        <v>28.5527692</v>
      </c>
      <c r="J1440" t="s">
        <v>4239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1584</v>
      </c>
    </row>
    <row r="1441" spans="1:20" x14ac:dyDescent="0.25">
      <c r="A1441">
        <v>307284</v>
      </c>
      <c r="B1441" s="1" t="s">
        <v>4902</v>
      </c>
      <c r="C1441">
        <v>1</v>
      </c>
      <c r="D1441" s="1" t="s">
        <v>21</v>
      </c>
      <c r="E1441" t="s">
        <v>5041</v>
      </c>
      <c r="F1441" t="s">
        <v>4078</v>
      </c>
      <c r="G1441" t="s">
        <v>4079</v>
      </c>
      <c r="H1441">
        <v>77.226794900000002</v>
      </c>
      <c r="I1441">
        <v>28.600141399999998</v>
      </c>
      <c r="J1441" t="s">
        <v>4904</v>
      </c>
      <c r="K1441" t="s">
        <v>26</v>
      </c>
      <c r="L1441" t="s">
        <v>3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1587</v>
      </c>
    </row>
    <row r="1442" spans="1:20" x14ac:dyDescent="0.25">
      <c r="A1442">
        <v>7227</v>
      </c>
      <c r="B1442" s="1" t="s">
        <v>4568</v>
      </c>
      <c r="C1442">
        <v>1</v>
      </c>
      <c r="D1442" s="1" t="s">
        <v>21</v>
      </c>
      <c r="E1442" t="s">
        <v>5042</v>
      </c>
      <c r="F1442" t="s">
        <v>4078</v>
      </c>
      <c r="G1442" t="s">
        <v>4079</v>
      </c>
      <c r="H1442">
        <v>77.226190099999997</v>
      </c>
      <c r="I1442">
        <v>28.599876800000001</v>
      </c>
      <c r="J1442" t="s">
        <v>5043</v>
      </c>
      <c r="K1442" t="s">
        <v>26</v>
      </c>
      <c r="L1442" t="s">
        <v>3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4163</v>
      </c>
    </row>
    <row r="1443" spans="1:20" x14ac:dyDescent="0.25">
      <c r="A1443">
        <v>998</v>
      </c>
      <c r="B1443" s="1" t="s">
        <v>5044</v>
      </c>
      <c r="C1443">
        <v>1</v>
      </c>
      <c r="D1443" s="1" t="s">
        <v>21</v>
      </c>
      <c r="E1443" t="s">
        <v>5045</v>
      </c>
      <c r="F1443" t="s">
        <v>2392</v>
      </c>
      <c r="G1443" t="s">
        <v>2391</v>
      </c>
      <c r="H1443">
        <v>77.213275800000005</v>
      </c>
      <c r="I1443">
        <v>28.539624</v>
      </c>
      <c r="J1443" t="s">
        <v>5046</v>
      </c>
      <c r="K1443" t="s">
        <v>26</v>
      </c>
      <c r="L1443" t="s">
        <v>36</v>
      </c>
      <c r="M1443" t="s">
        <v>3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5047</v>
      </c>
    </row>
    <row r="1444" spans="1:20" x14ac:dyDescent="0.25">
      <c r="A1444">
        <v>306476</v>
      </c>
      <c r="B1444" s="1" t="s">
        <v>5048</v>
      </c>
      <c r="C1444">
        <v>1</v>
      </c>
      <c r="D1444" s="1" t="s">
        <v>21</v>
      </c>
      <c r="E1444" t="s">
        <v>5049</v>
      </c>
      <c r="F1444" t="s">
        <v>2592</v>
      </c>
      <c r="G1444" t="s">
        <v>2593</v>
      </c>
      <c r="H1444">
        <v>77.120122300000006</v>
      </c>
      <c r="I1444">
        <v>28.647773699999998</v>
      </c>
      <c r="J1444" t="s">
        <v>5050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3012</v>
      </c>
    </row>
    <row r="1445" spans="1:20" x14ac:dyDescent="0.25">
      <c r="A1445">
        <v>18252401</v>
      </c>
      <c r="B1445" s="1" t="s">
        <v>5051</v>
      </c>
      <c r="C1445">
        <v>1</v>
      </c>
      <c r="D1445" s="1" t="s">
        <v>21</v>
      </c>
      <c r="E1445" t="s">
        <v>5052</v>
      </c>
      <c r="F1445" t="s">
        <v>2592</v>
      </c>
      <c r="G1445" t="s">
        <v>2593</v>
      </c>
      <c r="H1445">
        <v>77.118372600000001</v>
      </c>
      <c r="I1445">
        <v>28.647514699999999</v>
      </c>
      <c r="J1445" t="s">
        <v>5053</v>
      </c>
      <c r="K1445" t="s">
        <v>26</v>
      </c>
      <c r="L1445" t="s">
        <v>3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3</v>
      </c>
    </row>
    <row r="1446" spans="1:20" x14ac:dyDescent="0.25">
      <c r="A1446">
        <v>303723</v>
      </c>
      <c r="B1446" s="1" t="s">
        <v>5054</v>
      </c>
      <c r="C1446">
        <v>1</v>
      </c>
      <c r="D1446" s="1" t="s">
        <v>21</v>
      </c>
      <c r="E1446" t="s">
        <v>5055</v>
      </c>
      <c r="F1446" t="s">
        <v>2608</v>
      </c>
      <c r="G1446" t="s">
        <v>2607</v>
      </c>
      <c r="H1446">
        <v>77.212446999999997</v>
      </c>
      <c r="I1446">
        <v>28.549182099999999</v>
      </c>
      <c r="J1446" t="s">
        <v>673</v>
      </c>
      <c r="K1446" t="s">
        <v>26</v>
      </c>
      <c r="L1446" t="s">
        <v>36</v>
      </c>
      <c r="M1446" t="s">
        <v>3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5056</v>
      </c>
    </row>
    <row r="1447" spans="1:20" x14ac:dyDescent="0.25">
      <c r="A1447">
        <v>311483</v>
      </c>
      <c r="B1447" s="1" t="s">
        <v>5057</v>
      </c>
      <c r="C1447">
        <v>1</v>
      </c>
      <c r="D1447" s="1" t="s">
        <v>21</v>
      </c>
      <c r="E1447" t="s">
        <v>5058</v>
      </c>
      <c r="F1447" t="s">
        <v>2608</v>
      </c>
      <c r="G1447" t="s">
        <v>2607</v>
      </c>
      <c r="H1447">
        <v>77.214962200000002</v>
      </c>
      <c r="I1447">
        <v>28.549242499999998</v>
      </c>
      <c r="J1447" t="s">
        <v>3294</v>
      </c>
      <c r="K1447" t="s">
        <v>26</v>
      </c>
      <c r="L1447" t="s">
        <v>36</v>
      </c>
      <c r="M1447" t="s">
        <v>3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5059</v>
      </c>
    </row>
    <row r="1448" spans="1:20" x14ac:dyDescent="0.25">
      <c r="A1448">
        <v>5851</v>
      </c>
      <c r="B1448" s="1" t="s">
        <v>4355</v>
      </c>
      <c r="C1448">
        <v>1</v>
      </c>
      <c r="D1448" s="1" t="s">
        <v>21</v>
      </c>
      <c r="E1448" t="s">
        <v>5060</v>
      </c>
      <c r="F1448" t="s">
        <v>2904</v>
      </c>
      <c r="G1448" t="s">
        <v>2905</v>
      </c>
      <c r="H1448">
        <v>77.2857573</v>
      </c>
      <c r="I1448">
        <v>28.636989100000001</v>
      </c>
      <c r="J1448" t="s">
        <v>4359</v>
      </c>
      <c r="K1448" t="s">
        <v>26</v>
      </c>
      <c r="L1448" t="s">
        <v>3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1572</v>
      </c>
    </row>
    <row r="1449" spans="1:20" x14ac:dyDescent="0.25">
      <c r="A1449">
        <v>18433900</v>
      </c>
      <c r="B1449" s="1" t="s">
        <v>5061</v>
      </c>
      <c r="C1449">
        <v>1</v>
      </c>
      <c r="D1449" s="1" t="s">
        <v>21</v>
      </c>
      <c r="E1449" t="s">
        <v>5062</v>
      </c>
      <c r="F1449" t="s">
        <v>4915</v>
      </c>
      <c r="G1449" t="s">
        <v>4916</v>
      </c>
      <c r="H1449">
        <v>77.196792439999996</v>
      </c>
      <c r="I1449">
        <v>28.535655080000002</v>
      </c>
      <c r="J1449" t="s">
        <v>5063</v>
      </c>
      <c r="K1449" t="s">
        <v>26</v>
      </c>
      <c r="L1449" t="s">
        <v>3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3204</v>
      </c>
    </row>
    <row r="1450" spans="1:20" x14ac:dyDescent="0.25">
      <c r="A1450">
        <v>307113</v>
      </c>
      <c r="B1450" s="1" t="s">
        <v>5064</v>
      </c>
      <c r="C1450">
        <v>1</v>
      </c>
      <c r="D1450" s="1" t="s">
        <v>21</v>
      </c>
      <c r="E1450" t="s">
        <v>5065</v>
      </c>
      <c r="F1450" t="s">
        <v>5066</v>
      </c>
      <c r="G1450" t="s">
        <v>5067</v>
      </c>
      <c r="H1450">
        <v>77.219498299999998</v>
      </c>
      <c r="I1450">
        <v>28.555635500000001</v>
      </c>
      <c r="J1450" t="s">
        <v>5068</v>
      </c>
      <c r="K1450" t="s">
        <v>26</v>
      </c>
      <c r="L1450" t="s">
        <v>36</v>
      </c>
      <c r="M1450" t="s">
        <v>3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5069</v>
      </c>
    </row>
    <row r="1451" spans="1:20" x14ac:dyDescent="0.25">
      <c r="A1451">
        <v>18427565</v>
      </c>
      <c r="B1451" s="1" t="s">
        <v>5070</v>
      </c>
      <c r="C1451">
        <v>1</v>
      </c>
      <c r="D1451" s="1" t="s">
        <v>21</v>
      </c>
      <c r="E1451" t="s">
        <v>5071</v>
      </c>
      <c r="F1451" t="s">
        <v>4280</v>
      </c>
      <c r="G1451" t="s">
        <v>4281</v>
      </c>
      <c r="H1451">
        <v>77.22493695</v>
      </c>
      <c r="I1451">
        <v>28.56257437</v>
      </c>
      <c r="J1451" t="s">
        <v>2646</v>
      </c>
      <c r="K1451" t="s">
        <v>26</v>
      </c>
      <c r="L1451" t="s">
        <v>27</v>
      </c>
      <c r="M1451" t="s">
        <v>3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4181</v>
      </c>
    </row>
    <row r="1452" spans="1:20" x14ac:dyDescent="0.25">
      <c r="A1452">
        <v>307767</v>
      </c>
      <c r="B1452" s="1" t="s">
        <v>5072</v>
      </c>
      <c r="C1452">
        <v>1</v>
      </c>
      <c r="D1452" s="1" t="s">
        <v>21</v>
      </c>
      <c r="E1452" t="s">
        <v>5073</v>
      </c>
      <c r="F1452" t="s">
        <v>3978</v>
      </c>
      <c r="G1452" t="s">
        <v>3979</v>
      </c>
      <c r="H1452">
        <v>77.179520100000005</v>
      </c>
      <c r="I1452">
        <v>28.696512800000001</v>
      </c>
      <c r="J1452" t="s">
        <v>2654</v>
      </c>
      <c r="K1452" t="s">
        <v>26</v>
      </c>
      <c r="L1452" t="s">
        <v>36</v>
      </c>
      <c r="M1452" t="s">
        <v>3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5074</v>
      </c>
    </row>
    <row r="1453" spans="1:20" x14ac:dyDescent="0.25">
      <c r="A1453">
        <v>18232098</v>
      </c>
      <c r="B1453" s="1" t="s">
        <v>5075</v>
      </c>
      <c r="C1453">
        <v>1</v>
      </c>
      <c r="D1453" s="1" t="s">
        <v>21</v>
      </c>
      <c r="E1453" t="s">
        <v>5076</v>
      </c>
      <c r="F1453" t="s">
        <v>3978</v>
      </c>
      <c r="G1453" t="s">
        <v>3979</v>
      </c>
      <c r="H1453">
        <v>77.170219799999998</v>
      </c>
      <c r="I1453">
        <v>28.696382199999999</v>
      </c>
      <c r="J1453" t="s">
        <v>4232</v>
      </c>
      <c r="K1453" t="s">
        <v>26</v>
      </c>
      <c r="L1453" t="s">
        <v>3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620</v>
      </c>
    </row>
    <row r="1454" spans="1:20" x14ac:dyDescent="0.25">
      <c r="A1454">
        <v>304675</v>
      </c>
      <c r="B1454" s="1" t="s">
        <v>2902</v>
      </c>
      <c r="C1454">
        <v>1</v>
      </c>
      <c r="D1454" s="1" t="s">
        <v>21</v>
      </c>
      <c r="E1454" t="s">
        <v>5077</v>
      </c>
      <c r="F1454" t="s">
        <v>4285</v>
      </c>
      <c r="G1454" t="s">
        <v>4286</v>
      </c>
      <c r="H1454">
        <v>77.163649050000004</v>
      </c>
      <c r="I1454">
        <v>28.557228720000001</v>
      </c>
      <c r="J1454" t="s">
        <v>746</v>
      </c>
      <c r="K1454" t="s">
        <v>26</v>
      </c>
      <c r="L1454" t="s">
        <v>36</v>
      </c>
      <c r="M1454" t="s">
        <v>3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4178</v>
      </c>
    </row>
    <row r="1455" spans="1:20" x14ac:dyDescent="0.25">
      <c r="A1455">
        <v>18175328</v>
      </c>
      <c r="B1455" s="1" t="s">
        <v>5078</v>
      </c>
      <c r="C1455">
        <v>1</v>
      </c>
      <c r="D1455" s="1" t="s">
        <v>21</v>
      </c>
      <c r="E1455" t="s">
        <v>5079</v>
      </c>
      <c r="F1455" t="s">
        <v>313</v>
      </c>
      <c r="G1455" t="s">
        <v>314</v>
      </c>
      <c r="H1455">
        <v>77.241772600000004</v>
      </c>
      <c r="I1455">
        <v>28.542694399999998</v>
      </c>
      <c r="J1455" t="s">
        <v>5080</v>
      </c>
      <c r="K1455" t="s">
        <v>26</v>
      </c>
      <c r="L1455" t="s">
        <v>3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5081</v>
      </c>
    </row>
    <row r="1456" spans="1:20" x14ac:dyDescent="0.25">
      <c r="A1456">
        <v>7061</v>
      </c>
      <c r="B1456" s="1" t="s">
        <v>5082</v>
      </c>
      <c r="C1456">
        <v>1</v>
      </c>
      <c r="D1456" s="1" t="s">
        <v>21</v>
      </c>
      <c r="E1456" t="s">
        <v>5083</v>
      </c>
      <c r="F1456" t="s">
        <v>4926</v>
      </c>
      <c r="G1456" t="s">
        <v>4927</v>
      </c>
      <c r="H1456">
        <v>77.123322900000005</v>
      </c>
      <c r="I1456">
        <v>28.650366000000002</v>
      </c>
      <c r="J1456" t="s">
        <v>4390</v>
      </c>
      <c r="K1456" t="s">
        <v>26</v>
      </c>
      <c r="L1456" t="s">
        <v>3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4181</v>
      </c>
    </row>
    <row r="1457" spans="1:20" x14ac:dyDescent="0.25">
      <c r="A1457">
        <v>305674</v>
      </c>
      <c r="B1457" s="1" t="s">
        <v>5084</v>
      </c>
      <c r="C1457">
        <v>1</v>
      </c>
      <c r="D1457" s="1" t="s">
        <v>21</v>
      </c>
      <c r="E1457" t="s">
        <v>5085</v>
      </c>
      <c r="F1457" t="s">
        <v>1218</v>
      </c>
      <c r="G1457" t="s">
        <v>1219</v>
      </c>
      <c r="H1457">
        <v>77.173809800000001</v>
      </c>
      <c r="I1457">
        <v>28.645378699999998</v>
      </c>
      <c r="J1457" t="s">
        <v>677</v>
      </c>
      <c r="K1457" t="s">
        <v>26</v>
      </c>
      <c r="L1457" t="s">
        <v>3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429</v>
      </c>
    </row>
    <row r="1458" spans="1:20" x14ac:dyDescent="0.25">
      <c r="A1458">
        <v>309738</v>
      </c>
      <c r="B1458" s="1" t="s">
        <v>2902</v>
      </c>
      <c r="C1458">
        <v>1</v>
      </c>
      <c r="D1458" s="1" t="s">
        <v>21</v>
      </c>
      <c r="E1458" t="s">
        <v>5086</v>
      </c>
      <c r="F1458" t="s">
        <v>4005</v>
      </c>
      <c r="G1458" t="s">
        <v>4006</v>
      </c>
      <c r="H1458">
        <v>77.2514264</v>
      </c>
      <c r="I1458">
        <v>28.551456000000002</v>
      </c>
      <c r="J1458" t="s">
        <v>746</v>
      </c>
      <c r="K1458" t="s">
        <v>26</v>
      </c>
      <c r="L1458" t="s">
        <v>27</v>
      </c>
      <c r="M1458" t="s">
        <v>3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5087</v>
      </c>
    </row>
    <row r="1459" spans="1:20" x14ac:dyDescent="0.25">
      <c r="A1459">
        <v>305547</v>
      </c>
      <c r="B1459" s="1" t="s">
        <v>5088</v>
      </c>
      <c r="C1459">
        <v>1</v>
      </c>
      <c r="D1459" s="1" t="s">
        <v>21</v>
      </c>
      <c r="E1459" t="s">
        <v>5089</v>
      </c>
      <c r="F1459" t="s">
        <v>5090</v>
      </c>
      <c r="G1459" t="s">
        <v>5091</v>
      </c>
      <c r="H1459">
        <v>77.249540600000003</v>
      </c>
      <c r="I1459">
        <v>28.549932200000001</v>
      </c>
      <c r="J1459" t="s">
        <v>673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5092</v>
      </c>
    </row>
    <row r="1460" spans="1:20" x14ac:dyDescent="0.25">
      <c r="A1460">
        <v>18413250</v>
      </c>
      <c r="B1460" s="1" t="s">
        <v>5093</v>
      </c>
      <c r="C1460">
        <v>1</v>
      </c>
      <c r="D1460" s="1" t="s">
        <v>21</v>
      </c>
      <c r="E1460" t="s">
        <v>5094</v>
      </c>
      <c r="F1460" t="s">
        <v>2680</v>
      </c>
      <c r="G1460" t="s">
        <v>2681</v>
      </c>
      <c r="H1460">
        <v>77.241847199999995</v>
      </c>
      <c r="I1460">
        <v>28.5332835</v>
      </c>
      <c r="J1460" t="s">
        <v>3750</v>
      </c>
      <c r="K1460" t="s">
        <v>26</v>
      </c>
      <c r="L1460" t="s">
        <v>3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5095</v>
      </c>
    </row>
    <row r="1461" spans="1:20" x14ac:dyDescent="0.25">
      <c r="A1461">
        <v>2217</v>
      </c>
      <c r="B1461" s="1" t="s">
        <v>5038</v>
      </c>
      <c r="C1461">
        <v>1</v>
      </c>
      <c r="D1461" s="1" t="s">
        <v>21</v>
      </c>
      <c r="E1461" t="s">
        <v>5096</v>
      </c>
      <c r="F1461" t="s">
        <v>986</v>
      </c>
      <c r="G1461" t="s">
        <v>987</v>
      </c>
      <c r="H1461">
        <v>77.206293599999995</v>
      </c>
      <c r="I1461">
        <v>28.5580523</v>
      </c>
      <c r="J1461" t="s">
        <v>687</v>
      </c>
      <c r="K1461" t="s">
        <v>26</v>
      </c>
      <c r="L1461" t="s">
        <v>3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5097</v>
      </c>
    </row>
    <row r="1462" spans="1:20" x14ac:dyDescent="0.25">
      <c r="A1462">
        <v>1147</v>
      </c>
      <c r="B1462" s="1" t="s">
        <v>5098</v>
      </c>
      <c r="C1462">
        <v>1</v>
      </c>
      <c r="D1462" s="1" t="s">
        <v>21</v>
      </c>
      <c r="E1462" t="s">
        <v>5099</v>
      </c>
      <c r="F1462" t="s">
        <v>193</v>
      </c>
      <c r="G1462" t="s">
        <v>194</v>
      </c>
      <c r="H1462">
        <v>77.189538400000004</v>
      </c>
      <c r="I1462">
        <v>28.7014578</v>
      </c>
      <c r="J1462" t="s">
        <v>4345</v>
      </c>
      <c r="K1462" t="s">
        <v>26</v>
      </c>
      <c r="L1462" t="s">
        <v>3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5100</v>
      </c>
    </row>
    <row r="1463" spans="1:20" x14ac:dyDescent="0.25">
      <c r="A1463">
        <v>18222563</v>
      </c>
      <c r="B1463" s="1" t="s">
        <v>5101</v>
      </c>
      <c r="C1463">
        <v>1</v>
      </c>
      <c r="D1463" s="1" t="s">
        <v>21</v>
      </c>
      <c r="E1463" t="s">
        <v>5102</v>
      </c>
      <c r="F1463" t="s">
        <v>198</v>
      </c>
      <c r="G1463" t="s">
        <v>199</v>
      </c>
      <c r="H1463">
        <v>77.203323800000007</v>
      </c>
      <c r="I1463">
        <v>28.552395400000002</v>
      </c>
      <c r="J1463" t="s">
        <v>5103</v>
      </c>
      <c r="K1463" t="s">
        <v>26</v>
      </c>
      <c r="L1463" t="s">
        <v>3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5104</v>
      </c>
    </row>
    <row r="1464" spans="1:20" x14ac:dyDescent="0.25">
      <c r="A1464">
        <v>312801</v>
      </c>
      <c r="B1464" s="1" t="s">
        <v>5105</v>
      </c>
      <c r="C1464">
        <v>1</v>
      </c>
      <c r="D1464" s="1" t="s">
        <v>21</v>
      </c>
      <c r="E1464" t="s">
        <v>5106</v>
      </c>
      <c r="F1464" t="s">
        <v>5107</v>
      </c>
      <c r="G1464" t="s">
        <v>5108</v>
      </c>
      <c r="H1464">
        <v>77.297786900000006</v>
      </c>
      <c r="I1464">
        <v>28.590509099999998</v>
      </c>
      <c r="J1464" t="s">
        <v>5109</v>
      </c>
      <c r="K1464" t="s">
        <v>26</v>
      </c>
      <c r="L1464" t="s">
        <v>36</v>
      </c>
      <c r="M1464" t="s">
        <v>3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4178</v>
      </c>
    </row>
    <row r="1465" spans="1:20" x14ac:dyDescent="0.25">
      <c r="A1465">
        <v>18219547</v>
      </c>
      <c r="B1465" s="1" t="s">
        <v>5110</v>
      </c>
      <c r="C1465">
        <v>1</v>
      </c>
      <c r="D1465" s="1" t="s">
        <v>21</v>
      </c>
      <c r="E1465" t="s">
        <v>5111</v>
      </c>
      <c r="F1465" t="s">
        <v>2377</v>
      </c>
      <c r="G1465" t="s">
        <v>2376</v>
      </c>
      <c r="H1465">
        <v>77.080189700000005</v>
      </c>
      <c r="I1465">
        <v>28.620388999999999</v>
      </c>
      <c r="J1465" t="s">
        <v>992</v>
      </c>
      <c r="K1465" t="s">
        <v>26</v>
      </c>
      <c r="L1465" t="s">
        <v>36</v>
      </c>
      <c r="M1465" t="s">
        <v>3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1596</v>
      </c>
    </row>
    <row r="1466" spans="1:20" x14ac:dyDescent="0.25">
      <c r="A1466">
        <v>18357558</v>
      </c>
      <c r="B1466" s="1" t="s">
        <v>5112</v>
      </c>
      <c r="C1466">
        <v>1</v>
      </c>
      <c r="D1466" s="1" t="s">
        <v>21</v>
      </c>
      <c r="E1466" t="s">
        <v>5113</v>
      </c>
      <c r="F1466" t="s">
        <v>1136</v>
      </c>
      <c r="G1466" t="s">
        <v>1137</v>
      </c>
      <c r="H1466">
        <v>77.219571770000002</v>
      </c>
      <c r="I1466">
        <v>28.627278440000001</v>
      </c>
      <c r="J1466" t="s">
        <v>4742</v>
      </c>
      <c r="K1466" t="s">
        <v>26</v>
      </c>
      <c r="L1466" t="s">
        <v>3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1618</v>
      </c>
    </row>
    <row r="1467" spans="1:20" x14ac:dyDescent="0.25">
      <c r="A1467">
        <v>18349923</v>
      </c>
      <c r="B1467" s="1" t="s">
        <v>5114</v>
      </c>
      <c r="C1467">
        <v>1</v>
      </c>
      <c r="D1467" s="1" t="s">
        <v>21</v>
      </c>
      <c r="E1467" t="s">
        <v>5115</v>
      </c>
      <c r="F1467" t="s">
        <v>1136</v>
      </c>
      <c r="G1467" t="s">
        <v>1137</v>
      </c>
      <c r="H1467">
        <v>77.219633099999996</v>
      </c>
      <c r="I1467">
        <v>28.626940699999999</v>
      </c>
      <c r="J1467" t="s">
        <v>4742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5116</v>
      </c>
    </row>
    <row r="1468" spans="1:20" x14ac:dyDescent="0.25">
      <c r="A1468">
        <v>703</v>
      </c>
      <c r="B1468" s="1" t="s">
        <v>5117</v>
      </c>
      <c r="C1468">
        <v>1</v>
      </c>
      <c r="D1468" s="1" t="s">
        <v>21</v>
      </c>
      <c r="E1468" t="s">
        <v>5118</v>
      </c>
      <c r="F1468" t="s">
        <v>2701</v>
      </c>
      <c r="G1468" t="s">
        <v>2702</v>
      </c>
      <c r="H1468">
        <v>77.238584399999993</v>
      </c>
      <c r="I1468">
        <v>28.5366985</v>
      </c>
      <c r="J1468" t="s">
        <v>2467</v>
      </c>
      <c r="K1468" t="s">
        <v>26</v>
      </c>
      <c r="L1468" t="s">
        <v>36</v>
      </c>
      <c r="M1468" t="s">
        <v>3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5119</v>
      </c>
    </row>
    <row r="1469" spans="1:20" x14ac:dyDescent="0.25">
      <c r="A1469">
        <v>1876</v>
      </c>
      <c r="B1469" s="1" t="s">
        <v>5120</v>
      </c>
      <c r="C1469">
        <v>1</v>
      </c>
      <c r="D1469" s="1" t="s">
        <v>21</v>
      </c>
      <c r="E1469" t="s">
        <v>5121</v>
      </c>
      <c r="F1469" t="s">
        <v>2223</v>
      </c>
      <c r="G1469" t="s">
        <v>2224</v>
      </c>
      <c r="H1469">
        <v>77.254479599999996</v>
      </c>
      <c r="I1469">
        <v>28.541794700000001</v>
      </c>
      <c r="J1469" t="s">
        <v>677</v>
      </c>
      <c r="K1469" t="s">
        <v>26</v>
      </c>
      <c r="L1469" t="s">
        <v>36</v>
      </c>
      <c r="M1469" t="s">
        <v>3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29</v>
      </c>
    </row>
    <row r="1470" spans="1:20" x14ac:dyDescent="0.25">
      <c r="A1470">
        <v>18317477</v>
      </c>
      <c r="B1470" s="1" t="s">
        <v>4222</v>
      </c>
      <c r="C1470">
        <v>1</v>
      </c>
      <c r="D1470" s="1" t="s">
        <v>21</v>
      </c>
      <c r="E1470" t="s">
        <v>5122</v>
      </c>
      <c r="F1470" t="s">
        <v>3423</v>
      </c>
      <c r="G1470" t="s">
        <v>3424</v>
      </c>
      <c r="H1470">
        <v>77.301109499999995</v>
      </c>
      <c r="I1470">
        <v>28.646132099999999</v>
      </c>
      <c r="J1470" t="s">
        <v>8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3722</v>
      </c>
    </row>
    <row r="1471" spans="1:20" x14ac:dyDescent="0.25">
      <c r="A1471">
        <v>306392</v>
      </c>
      <c r="B1471" s="1" t="s">
        <v>5123</v>
      </c>
      <c r="C1471">
        <v>1</v>
      </c>
      <c r="D1471" s="1" t="s">
        <v>21</v>
      </c>
      <c r="E1471" t="s">
        <v>5124</v>
      </c>
      <c r="F1471" t="s">
        <v>326</v>
      </c>
      <c r="G1471" t="s">
        <v>327</v>
      </c>
      <c r="H1471">
        <v>77.185327670000007</v>
      </c>
      <c r="I1471">
        <v>28.645556389999999</v>
      </c>
      <c r="J1471" t="s">
        <v>677</v>
      </c>
      <c r="K1471" t="s">
        <v>26</v>
      </c>
      <c r="L1471" t="s">
        <v>36</v>
      </c>
      <c r="M1471" t="s">
        <v>3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5125</v>
      </c>
    </row>
    <row r="1472" spans="1:20" x14ac:dyDescent="0.25">
      <c r="A1472">
        <v>9050</v>
      </c>
      <c r="B1472" s="1" t="s">
        <v>5126</v>
      </c>
      <c r="C1472">
        <v>1</v>
      </c>
      <c r="D1472" s="1" t="s">
        <v>21</v>
      </c>
      <c r="E1472" t="s">
        <v>5127</v>
      </c>
      <c r="F1472" t="s">
        <v>2385</v>
      </c>
      <c r="G1472" t="s">
        <v>2386</v>
      </c>
      <c r="H1472">
        <v>77.138406599999996</v>
      </c>
      <c r="I1472">
        <v>28.655369</v>
      </c>
      <c r="J1472" t="s">
        <v>992</v>
      </c>
      <c r="K1472" t="s">
        <v>26</v>
      </c>
      <c r="L1472" t="s">
        <v>36</v>
      </c>
      <c r="M1472" t="s">
        <v>3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3018</v>
      </c>
    </row>
    <row r="1473" spans="1:20" x14ac:dyDescent="0.25">
      <c r="A1473">
        <v>7509</v>
      </c>
      <c r="B1473" s="1" t="s">
        <v>4468</v>
      </c>
      <c r="C1473">
        <v>1</v>
      </c>
      <c r="D1473" s="1" t="s">
        <v>21</v>
      </c>
      <c r="E1473" t="s">
        <v>5128</v>
      </c>
      <c r="F1473" t="s">
        <v>4140</v>
      </c>
      <c r="G1473" t="s">
        <v>4139</v>
      </c>
      <c r="H1473">
        <v>77.146657599999998</v>
      </c>
      <c r="I1473">
        <v>28.6570681</v>
      </c>
      <c r="J1473" t="s">
        <v>4628</v>
      </c>
      <c r="K1473" t="s">
        <v>26</v>
      </c>
      <c r="L1473" t="s">
        <v>3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5129</v>
      </c>
    </row>
    <row r="1474" spans="1:20" x14ac:dyDescent="0.25">
      <c r="A1474">
        <v>73</v>
      </c>
      <c r="B1474" s="1" t="s">
        <v>5130</v>
      </c>
      <c r="C1474">
        <v>1</v>
      </c>
      <c r="D1474" s="1" t="s">
        <v>21</v>
      </c>
      <c r="E1474" t="s">
        <v>5131</v>
      </c>
      <c r="F1474" t="s">
        <v>4333</v>
      </c>
      <c r="G1474" t="s">
        <v>4334</v>
      </c>
      <c r="H1474">
        <v>77.229789199999999</v>
      </c>
      <c r="I1474">
        <v>28.608070699999999</v>
      </c>
      <c r="J1474" t="s">
        <v>5132</v>
      </c>
      <c r="K1474" t="s">
        <v>26</v>
      </c>
      <c r="L1474" t="s">
        <v>36</v>
      </c>
      <c r="M1474" t="s">
        <v>3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38</v>
      </c>
    </row>
    <row r="1475" spans="1:20" x14ac:dyDescent="0.25">
      <c r="A1475">
        <v>18057816</v>
      </c>
      <c r="B1475" s="1" t="s">
        <v>5133</v>
      </c>
      <c r="C1475">
        <v>1</v>
      </c>
      <c r="D1475" s="1" t="s">
        <v>21</v>
      </c>
      <c r="E1475" t="s">
        <v>5134</v>
      </c>
      <c r="F1475" t="s">
        <v>293</v>
      </c>
      <c r="G1475" t="s">
        <v>294</v>
      </c>
      <c r="H1475">
        <v>77.295829900000001</v>
      </c>
      <c r="I1475">
        <v>28.641465799999999</v>
      </c>
      <c r="J1475" t="s">
        <v>5135</v>
      </c>
      <c r="K1475" t="s">
        <v>26</v>
      </c>
      <c r="L1475" t="s">
        <v>36</v>
      </c>
      <c r="M1475" t="s">
        <v>3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5136</v>
      </c>
    </row>
    <row r="1476" spans="1:20" x14ac:dyDescent="0.25">
      <c r="A1476">
        <v>18358681</v>
      </c>
      <c r="B1476" s="1" t="s">
        <v>5137</v>
      </c>
      <c r="C1476">
        <v>1</v>
      </c>
      <c r="D1476" s="1" t="s">
        <v>21</v>
      </c>
      <c r="E1476" t="s">
        <v>5138</v>
      </c>
      <c r="F1476" t="s">
        <v>2395</v>
      </c>
      <c r="G1476" t="s">
        <v>2396</v>
      </c>
      <c r="H1476">
        <v>77.121822690000002</v>
      </c>
      <c r="I1476">
        <v>28.666810659999999</v>
      </c>
      <c r="J1476" t="s">
        <v>5139</v>
      </c>
      <c r="K1476" t="s">
        <v>26</v>
      </c>
      <c r="L1476" t="s">
        <v>3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5140</v>
      </c>
    </row>
    <row r="1477" spans="1:20" x14ac:dyDescent="0.25">
      <c r="A1477">
        <v>18224547</v>
      </c>
      <c r="B1477" s="1" t="s">
        <v>2902</v>
      </c>
      <c r="C1477">
        <v>1</v>
      </c>
      <c r="D1477" s="1" t="s">
        <v>21</v>
      </c>
      <c r="E1477" t="s">
        <v>5141</v>
      </c>
      <c r="F1477" t="s">
        <v>2395</v>
      </c>
      <c r="G1477" t="s">
        <v>2396</v>
      </c>
      <c r="H1477">
        <v>77.12199099</v>
      </c>
      <c r="I1477">
        <v>28.666541779999999</v>
      </c>
      <c r="J1477" t="s">
        <v>746</v>
      </c>
      <c r="K1477" t="s">
        <v>26</v>
      </c>
      <c r="L1477" t="s">
        <v>36</v>
      </c>
      <c r="M1477" t="s">
        <v>3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5140</v>
      </c>
    </row>
    <row r="1478" spans="1:20" x14ac:dyDescent="0.25">
      <c r="A1478">
        <v>18219554</v>
      </c>
      <c r="B1478" s="1" t="s">
        <v>5142</v>
      </c>
      <c r="C1478">
        <v>1</v>
      </c>
      <c r="D1478" s="1" t="s">
        <v>21</v>
      </c>
      <c r="E1478" t="s">
        <v>5143</v>
      </c>
      <c r="F1478" t="s">
        <v>3252</v>
      </c>
      <c r="G1478" t="s">
        <v>3253</v>
      </c>
      <c r="H1478">
        <v>77.207649009999997</v>
      </c>
      <c r="I1478">
        <v>28.522942270000001</v>
      </c>
      <c r="J1478" t="s">
        <v>4770</v>
      </c>
      <c r="K1478" t="s">
        <v>26</v>
      </c>
      <c r="L1478" t="s">
        <v>27</v>
      </c>
      <c r="M1478" t="s">
        <v>3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3975</v>
      </c>
    </row>
    <row r="1479" spans="1:20" x14ac:dyDescent="0.25">
      <c r="A1479">
        <v>1641</v>
      </c>
      <c r="B1479" s="1" t="s">
        <v>5144</v>
      </c>
      <c r="C1479">
        <v>1</v>
      </c>
      <c r="D1479" s="1" t="s">
        <v>21</v>
      </c>
      <c r="E1479" t="s">
        <v>5145</v>
      </c>
      <c r="F1479" t="s">
        <v>699</v>
      </c>
      <c r="G1479" t="s">
        <v>700</v>
      </c>
      <c r="H1479">
        <v>77.177790000000002</v>
      </c>
      <c r="I1479">
        <v>28.643386</v>
      </c>
      <c r="J1479" t="s">
        <v>5146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5147</v>
      </c>
    </row>
    <row r="1480" spans="1:20" x14ac:dyDescent="0.25">
      <c r="A1480">
        <v>307135</v>
      </c>
      <c r="B1480" s="1" t="s">
        <v>5148</v>
      </c>
      <c r="C1480">
        <v>1</v>
      </c>
      <c r="D1480" s="1" t="s">
        <v>21</v>
      </c>
      <c r="E1480" t="s">
        <v>5149</v>
      </c>
      <c r="F1480" t="s">
        <v>2592</v>
      </c>
      <c r="G1480" t="s">
        <v>2593</v>
      </c>
      <c r="H1480">
        <v>77.116271499999996</v>
      </c>
      <c r="I1480">
        <v>28.6421004</v>
      </c>
      <c r="J1480" t="s">
        <v>5150</v>
      </c>
      <c r="K1480" t="s">
        <v>26</v>
      </c>
      <c r="L1480" t="s">
        <v>3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5151</v>
      </c>
    </row>
    <row r="1481" spans="1:20" x14ac:dyDescent="0.25">
      <c r="A1481">
        <v>18384149</v>
      </c>
      <c r="B1481" s="1" t="s">
        <v>5152</v>
      </c>
      <c r="C1481">
        <v>1</v>
      </c>
      <c r="D1481" s="1" t="s">
        <v>21</v>
      </c>
      <c r="E1481" t="s">
        <v>5153</v>
      </c>
      <c r="F1481" t="s">
        <v>2592</v>
      </c>
      <c r="G1481" t="s">
        <v>2593</v>
      </c>
      <c r="H1481">
        <v>77.121070000000003</v>
      </c>
      <c r="I1481">
        <v>28.648593699999999</v>
      </c>
      <c r="J1481" t="s">
        <v>5154</v>
      </c>
      <c r="K1481" t="s">
        <v>26</v>
      </c>
      <c r="L1481" t="s">
        <v>3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5155</v>
      </c>
    </row>
    <row r="1482" spans="1:20" x14ac:dyDescent="0.25">
      <c r="A1482">
        <v>3077</v>
      </c>
      <c r="B1482" s="1" t="s">
        <v>5156</v>
      </c>
      <c r="C1482">
        <v>1</v>
      </c>
      <c r="D1482" s="1" t="s">
        <v>21</v>
      </c>
      <c r="E1482" t="s">
        <v>5157</v>
      </c>
      <c r="F1482" t="s">
        <v>2592</v>
      </c>
      <c r="G1482" t="s">
        <v>2593</v>
      </c>
      <c r="H1482">
        <v>77.118206799999996</v>
      </c>
      <c r="I1482">
        <v>28.647497399999999</v>
      </c>
      <c r="J1482" t="s">
        <v>515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894</v>
      </c>
    </row>
    <row r="1483" spans="1:20" x14ac:dyDescent="0.25">
      <c r="A1483">
        <v>309113</v>
      </c>
      <c r="B1483" s="1" t="s">
        <v>5159</v>
      </c>
      <c r="C1483">
        <v>1</v>
      </c>
      <c r="D1483" s="1" t="s">
        <v>21</v>
      </c>
      <c r="E1483" t="s">
        <v>5160</v>
      </c>
      <c r="F1483" t="s">
        <v>1031</v>
      </c>
      <c r="G1483" t="s">
        <v>1032</v>
      </c>
      <c r="H1483">
        <v>77.219273799999996</v>
      </c>
      <c r="I1483">
        <v>28.527689500000001</v>
      </c>
      <c r="J1483" t="s">
        <v>4329</v>
      </c>
      <c r="K1483" t="s">
        <v>26</v>
      </c>
      <c r="L1483" t="s">
        <v>36</v>
      </c>
      <c r="M1483" t="s">
        <v>3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5161</v>
      </c>
    </row>
    <row r="1484" spans="1:20" x14ac:dyDescent="0.25">
      <c r="A1484">
        <v>18398598</v>
      </c>
      <c r="B1484" s="1" t="s">
        <v>5162</v>
      </c>
      <c r="C1484">
        <v>1</v>
      </c>
      <c r="D1484" s="1" t="s">
        <v>21</v>
      </c>
      <c r="E1484" t="s">
        <v>5163</v>
      </c>
      <c r="F1484" t="s">
        <v>1031</v>
      </c>
      <c r="G1484" t="s">
        <v>1032</v>
      </c>
      <c r="H1484">
        <v>77.198789340000005</v>
      </c>
      <c r="I1484">
        <v>28.5130132</v>
      </c>
      <c r="J1484" t="s">
        <v>5164</v>
      </c>
      <c r="K1484" t="s">
        <v>26</v>
      </c>
      <c r="L1484" t="s">
        <v>3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5165</v>
      </c>
    </row>
    <row r="1485" spans="1:20" x14ac:dyDescent="0.25">
      <c r="A1485">
        <v>18381626</v>
      </c>
      <c r="B1485" s="1" t="s">
        <v>5166</v>
      </c>
      <c r="C1485">
        <v>1</v>
      </c>
      <c r="D1485" s="1" t="s">
        <v>21</v>
      </c>
      <c r="E1485" t="s">
        <v>5167</v>
      </c>
      <c r="F1485" t="s">
        <v>958</v>
      </c>
      <c r="G1485" t="s">
        <v>959</v>
      </c>
      <c r="H1485">
        <v>77.109943299999998</v>
      </c>
      <c r="I1485">
        <v>28.649084500000001</v>
      </c>
      <c r="J1485" t="s">
        <v>5168</v>
      </c>
      <c r="K1485" t="s">
        <v>26</v>
      </c>
      <c r="L1485" t="s">
        <v>36</v>
      </c>
      <c r="M1485" t="s">
        <v>3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4189</v>
      </c>
    </row>
    <row r="1486" spans="1:20" x14ac:dyDescent="0.25">
      <c r="A1486">
        <v>18222573</v>
      </c>
      <c r="B1486" s="1" t="s">
        <v>5169</v>
      </c>
      <c r="C1486">
        <v>1</v>
      </c>
      <c r="D1486" s="1" t="s">
        <v>21</v>
      </c>
      <c r="E1486" t="s">
        <v>5170</v>
      </c>
      <c r="F1486" t="s">
        <v>5171</v>
      </c>
      <c r="G1486" t="s">
        <v>5172</v>
      </c>
      <c r="H1486">
        <v>77.134772389999995</v>
      </c>
      <c r="I1486">
        <v>28.68990208</v>
      </c>
      <c r="J1486" t="s">
        <v>648</v>
      </c>
      <c r="K1486" t="s">
        <v>26</v>
      </c>
      <c r="L1486" t="s">
        <v>36</v>
      </c>
      <c r="M1486" t="s">
        <v>3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4251</v>
      </c>
    </row>
    <row r="1487" spans="1:20" x14ac:dyDescent="0.25">
      <c r="A1487">
        <v>300589</v>
      </c>
      <c r="B1487" s="1" t="s">
        <v>5173</v>
      </c>
      <c r="C1487">
        <v>1</v>
      </c>
      <c r="D1487" s="1" t="s">
        <v>21</v>
      </c>
      <c r="E1487" t="s">
        <v>5174</v>
      </c>
      <c r="F1487" t="s">
        <v>1136</v>
      </c>
      <c r="G1487" t="s">
        <v>1137</v>
      </c>
      <c r="H1487">
        <v>77.216519300000002</v>
      </c>
      <c r="I1487">
        <v>28.6219039</v>
      </c>
      <c r="J1487" t="s">
        <v>64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5175</v>
      </c>
    </row>
    <row r="1488" spans="1:20" x14ac:dyDescent="0.25">
      <c r="A1488">
        <v>307511</v>
      </c>
      <c r="B1488" s="1" t="s">
        <v>5176</v>
      </c>
      <c r="C1488">
        <v>1</v>
      </c>
      <c r="D1488" s="1" t="s">
        <v>21</v>
      </c>
      <c r="E1488" t="s">
        <v>5177</v>
      </c>
      <c r="F1488" t="s">
        <v>2404</v>
      </c>
      <c r="G1488" t="s">
        <v>2403</v>
      </c>
      <c r="H1488">
        <v>77.180905300000006</v>
      </c>
      <c r="I1488">
        <v>28.638027399999999</v>
      </c>
      <c r="J1488" t="s">
        <v>648</v>
      </c>
      <c r="K1488" t="s">
        <v>26</v>
      </c>
      <c r="L1488" t="s">
        <v>36</v>
      </c>
      <c r="M1488" t="s">
        <v>3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5178</v>
      </c>
    </row>
    <row r="1489" spans="1:20" x14ac:dyDescent="0.25">
      <c r="A1489">
        <v>18126972</v>
      </c>
      <c r="B1489" s="1" t="s">
        <v>5179</v>
      </c>
      <c r="C1489">
        <v>1</v>
      </c>
      <c r="D1489" s="1" t="s">
        <v>21</v>
      </c>
      <c r="E1489" t="s">
        <v>2604</v>
      </c>
      <c r="F1489" t="s">
        <v>2603</v>
      </c>
      <c r="G1489" t="s">
        <v>2604</v>
      </c>
      <c r="H1489">
        <v>77.192248109999994</v>
      </c>
      <c r="I1489">
        <v>28.56174605</v>
      </c>
      <c r="J1489" t="s">
        <v>648</v>
      </c>
      <c r="K1489" t="s">
        <v>26</v>
      </c>
      <c r="L1489" t="s">
        <v>27</v>
      </c>
      <c r="M1489" t="s">
        <v>3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59</v>
      </c>
    </row>
    <row r="1490" spans="1:20" x14ac:dyDescent="0.25">
      <c r="A1490">
        <v>18423125</v>
      </c>
      <c r="B1490" s="1" t="s">
        <v>5180</v>
      </c>
      <c r="C1490">
        <v>1</v>
      </c>
      <c r="D1490" s="1" t="s">
        <v>21</v>
      </c>
      <c r="E1490" t="s">
        <v>5181</v>
      </c>
      <c r="F1490" t="s">
        <v>3547</v>
      </c>
      <c r="G1490" t="s">
        <v>3548</v>
      </c>
      <c r="H1490">
        <v>77.169249600000001</v>
      </c>
      <c r="I1490">
        <v>28.588771099999999</v>
      </c>
      <c r="J1490" t="s">
        <v>64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5182</v>
      </c>
    </row>
    <row r="1491" spans="1:20" x14ac:dyDescent="0.25">
      <c r="A1491">
        <v>6218</v>
      </c>
      <c r="B1491" s="1" t="s">
        <v>5183</v>
      </c>
      <c r="C1491">
        <v>1</v>
      </c>
      <c r="D1491" s="1" t="s">
        <v>21</v>
      </c>
      <c r="E1491" t="s">
        <v>5184</v>
      </c>
      <c r="F1491" t="s">
        <v>1209</v>
      </c>
      <c r="G1491" t="s">
        <v>1210</v>
      </c>
      <c r="H1491">
        <v>77.286578000000006</v>
      </c>
      <c r="I1491">
        <v>28.680596600000001</v>
      </c>
      <c r="J1491" t="s">
        <v>64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5185</v>
      </c>
    </row>
    <row r="1492" spans="1:20" x14ac:dyDescent="0.25">
      <c r="A1492">
        <v>18247024</v>
      </c>
      <c r="B1492" s="1" t="s">
        <v>5186</v>
      </c>
      <c r="C1492">
        <v>1</v>
      </c>
      <c r="D1492" s="1" t="s">
        <v>21</v>
      </c>
      <c r="E1492" t="s">
        <v>5187</v>
      </c>
      <c r="F1492" t="s">
        <v>964</v>
      </c>
      <c r="G1492" t="s">
        <v>965</v>
      </c>
      <c r="H1492">
        <v>77.164271999999997</v>
      </c>
      <c r="I1492">
        <v>28.557863999999999</v>
      </c>
      <c r="J1492" t="s">
        <v>648</v>
      </c>
      <c r="K1492" t="s">
        <v>26</v>
      </c>
      <c r="L1492" t="s">
        <v>36</v>
      </c>
      <c r="M1492" t="s">
        <v>3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5188</v>
      </c>
    </row>
    <row r="1493" spans="1:20" x14ac:dyDescent="0.25">
      <c r="A1493">
        <v>303204</v>
      </c>
      <c r="B1493" s="1" t="s">
        <v>5189</v>
      </c>
      <c r="C1493">
        <v>1</v>
      </c>
      <c r="D1493" s="1" t="s">
        <v>21</v>
      </c>
      <c r="E1493" t="s">
        <v>5190</v>
      </c>
      <c r="F1493" t="s">
        <v>5191</v>
      </c>
      <c r="G1493" t="s">
        <v>5192</v>
      </c>
      <c r="H1493">
        <v>77.125014300000004</v>
      </c>
      <c r="I1493">
        <v>28.718147699999999</v>
      </c>
      <c r="J1493" t="s">
        <v>648</v>
      </c>
      <c r="K1493" t="s">
        <v>26</v>
      </c>
      <c r="L1493" t="s">
        <v>27</v>
      </c>
      <c r="M1493" t="s">
        <v>3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5193</v>
      </c>
    </row>
    <row r="1494" spans="1:20" x14ac:dyDescent="0.25">
      <c r="A1494">
        <v>1908</v>
      </c>
      <c r="B1494" s="1" t="s">
        <v>5194</v>
      </c>
      <c r="C1494">
        <v>1</v>
      </c>
      <c r="D1494" s="1" t="s">
        <v>21</v>
      </c>
      <c r="E1494" t="s">
        <v>5195</v>
      </c>
      <c r="F1494" t="s">
        <v>326</v>
      </c>
      <c r="G1494" t="s">
        <v>327</v>
      </c>
      <c r="H1494">
        <v>77.190530820000006</v>
      </c>
      <c r="I1494">
        <v>28.65404367</v>
      </c>
      <c r="J1494" t="s">
        <v>64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4282</v>
      </c>
    </row>
    <row r="1495" spans="1:20" x14ac:dyDescent="0.25">
      <c r="A1495">
        <v>18409201</v>
      </c>
      <c r="B1495" s="1" t="s">
        <v>5196</v>
      </c>
      <c r="C1495">
        <v>1</v>
      </c>
      <c r="D1495" s="1" t="s">
        <v>21</v>
      </c>
      <c r="E1495" t="s">
        <v>5197</v>
      </c>
      <c r="F1495" t="s">
        <v>203</v>
      </c>
      <c r="G1495" t="s">
        <v>204</v>
      </c>
      <c r="H1495">
        <v>77.278004100000004</v>
      </c>
      <c r="I1495">
        <v>28.651940499999998</v>
      </c>
      <c r="J1495" t="s">
        <v>64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979</v>
      </c>
    </row>
    <row r="1496" spans="1:20" x14ac:dyDescent="0.25">
      <c r="A1496">
        <v>18429387</v>
      </c>
      <c r="B1496" s="1" t="s">
        <v>5198</v>
      </c>
      <c r="C1496">
        <v>1</v>
      </c>
      <c r="D1496" s="1" t="s">
        <v>21</v>
      </c>
      <c r="E1496" t="s">
        <v>5199</v>
      </c>
      <c r="F1496" t="s">
        <v>2404</v>
      </c>
      <c r="G1496" t="s">
        <v>2403</v>
      </c>
      <c r="H1496">
        <v>77.178548899999996</v>
      </c>
      <c r="I1496">
        <v>28.642506399999998</v>
      </c>
      <c r="J1496" t="s">
        <v>648</v>
      </c>
      <c r="K1496" t="s">
        <v>26</v>
      </c>
      <c r="L1496" t="s">
        <v>27</v>
      </c>
      <c r="M1496" t="s">
        <v>3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5200</v>
      </c>
    </row>
    <row r="1497" spans="1:20" x14ac:dyDescent="0.25">
      <c r="A1497">
        <v>18128860</v>
      </c>
      <c r="B1497" s="1" t="s">
        <v>5201</v>
      </c>
      <c r="C1497">
        <v>1</v>
      </c>
      <c r="D1497" s="1" t="s">
        <v>21</v>
      </c>
      <c r="E1497" t="s">
        <v>5202</v>
      </c>
      <c r="F1497" t="s">
        <v>638</v>
      </c>
      <c r="G1497" t="s">
        <v>639</v>
      </c>
      <c r="H1497">
        <v>77.316908999999995</v>
      </c>
      <c r="I1497">
        <v>28.660228499999999</v>
      </c>
      <c r="J1497" t="s">
        <v>64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5203</v>
      </c>
    </row>
    <row r="1498" spans="1:20" x14ac:dyDescent="0.25">
      <c r="A1498">
        <v>9909</v>
      </c>
      <c r="B1498" s="1" t="s">
        <v>5204</v>
      </c>
      <c r="C1498">
        <v>1</v>
      </c>
      <c r="D1498" s="1" t="s">
        <v>21</v>
      </c>
      <c r="E1498" t="s">
        <v>5205</v>
      </c>
      <c r="F1498" t="s">
        <v>5206</v>
      </c>
      <c r="G1498" t="s">
        <v>5207</v>
      </c>
      <c r="H1498">
        <v>77.303949000000003</v>
      </c>
      <c r="I1498">
        <v>28.665828999999999</v>
      </c>
      <c r="J1498" t="s">
        <v>64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5208</v>
      </c>
    </row>
    <row r="1499" spans="1:20" x14ac:dyDescent="0.25">
      <c r="A1499">
        <v>18421019</v>
      </c>
      <c r="B1499" s="1" t="s">
        <v>2846</v>
      </c>
      <c r="C1499">
        <v>1</v>
      </c>
      <c r="D1499" s="1" t="s">
        <v>21</v>
      </c>
      <c r="E1499" t="s">
        <v>5209</v>
      </c>
      <c r="F1499" t="s">
        <v>879</v>
      </c>
      <c r="G1499" t="s">
        <v>880</v>
      </c>
      <c r="H1499">
        <v>77.189055300000007</v>
      </c>
      <c r="I1499">
        <v>28.678007699999998</v>
      </c>
      <c r="J1499" t="s">
        <v>64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1945</v>
      </c>
    </row>
    <row r="1500" spans="1:20" x14ac:dyDescent="0.25">
      <c r="A1500">
        <v>7315</v>
      </c>
      <c r="B1500" s="1" t="s">
        <v>5210</v>
      </c>
      <c r="C1500">
        <v>1</v>
      </c>
      <c r="D1500" s="1" t="s">
        <v>21</v>
      </c>
      <c r="E1500" t="s">
        <v>5211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648</v>
      </c>
      <c r="K1500" t="s">
        <v>26</v>
      </c>
      <c r="L1500" t="s">
        <v>3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1054</v>
      </c>
    </row>
    <row r="1501" spans="1:20" x14ac:dyDescent="0.25">
      <c r="A1501">
        <v>307140</v>
      </c>
      <c r="B1501" s="1" t="s">
        <v>5212</v>
      </c>
      <c r="C1501">
        <v>1</v>
      </c>
      <c r="D1501" s="1" t="s">
        <v>21</v>
      </c>
      <c r="E1501" t="s">
        <v>5213</v>
      </c>
      <c r="F1501" t="s">
        <v>1575</v>
      </c>
      <c r="G1501" t="s">
        <v>1576</v>
      </c>
      <c r="H1501">
        <v>77.038680600000006</v>
      </c>
      <c r="I1501">
        <v>28.620035000000001</v>
      </c>
      <c r="J1501" t="s">
        <v>648</v>
      </c>
      <c r="K1501" t="s">
        <v>26</v>
      </c>
      <c r="L1501" t="s">
        <v>27</v>
      </c>
      <c r="M1501" t="s">
        <v>3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5214</v>
      </c>
    </row>
    <row r="1502" spans="1:20" x14ac:dyDescent="0.25">
      <c r="A1502">
        <v>481</v>
      </c>
      <c r="B1502" s="1" t="s">
        <v>5215</v>
      </c>
      <c r="C1502">
        <v>1</v>
      </c>
      <c r="D1502" s="1" t="s">
        <v>21</v>
      </c>
      <c r="E1502" t="s">
        <v>5216</v>
      </c>
      <c r="F1502" t="s">
        <v>185</v>
      </c>
      <c r="G1502" t="s">
        <v>186</v>
      </c>
      <c r="H1502">
        <v>77.240200999999999</v>
      </c>
      <c r="I1502">
        <v>28.646193799999999</v>
      </c>
      <c r="J1502" t="s">
        <v>648</v>
      </c>
      <c r="K1502" t="s">
        <v>26</v>
      </c>
      <c r="L1502" t="s">
        <v>3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5217</v>
      </c>
    </row>
    <row r="1503" spans="1:20" x14ac:dyDescent="0.25">
      <c r="A1503">
        <v>312391</v>
      </c>
      <c r="B1503" s="1" t="s">
        <v>5218</v>
      </c>
      <c r="C1503">
        <v>1</v>
      </c>
      <c r="D1503" s="1" t="s">
        <v>21</v>
      </c>
      <c r="E1503" t="s">
        <v>5219</v>
      </c>
      <c r="F1503" t="s">
        <v>585</v>
      </c>
      <c r="G1503" t="s">
        <v>586</v>
      </c>
      <c r="H1503">
        <v>77.204317200000006</v>
      </c>
      <c r="I1503">
        <v>28.694409400000001</v>
      </c>
      <c r="J1503" t="s">
        <v>64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908</v>
      </c>
    </row>
    <row r="1504" spans="1:20" x14ac:dyDescent="0.25">
      <c r="A1504">
        <v>1270</v>
      </c>
      <c r="B1504" s="1" t="s">
        <v>5220</v>
      </c>
      <c r="C1504">
        <v>1</v>
      </c>
      <c r="D1504" s="1" t="s">
        <v>21</v>
      </c>
      <c r="E1504" t="s">
        <v>5221</v>
      </c>
      <c r="F1504" t="s">
        <v>3423</v>
      </c>
      <c r="G1504" t="s">
        <v>3424</v>
      </c>
      <c r="H1504">
        <v>77.302907200000007</v>
      </c>
      <c r="I1504">
        <v>28.648035499999999</v>
      </c>
      <c r="J1504" t="s">
        <v>648</v>
      </c>
      <c r="K1504" t="s">
        <v>26</v>
      </c>
      <c r="L1504" t="s">
        <v>3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3849</v>
      </c>
    </row>
    <row r="1505" spans="1:20" x14ac:dyDescent="0.25">
      <c r="A1505">
        <v>9561</v>
      </c>
      <c r="B1505" s="1" t="s">
        <v>5204</v>
      </c>
      <c r="C1505">
        <v>1</v>
      </c>
      <c r="D1505" s="1" t="s">
        <v>21</v>
      </c>
      <c r="E1505" t="s">
        <v>5222</v>
      </c>
      <c r="F1505" t="s">
        <v>3813</v>
      </c>
      <c r="G1505" t="s">
        <v>3814</v>
      </c>
      <c r="H1505">
        <v>77.151617099999996</v>
      </c>
      <c r="I1505">
        <v>28.6923578</v>
      </c>
      <c r="J1505" t="s">
        <v>64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3298</v>
      </c>
    </row>
    <row r="1506" spans="1:20" x14ac:dyDescent="0.25">
      <c r="A1506">
        <v>308620</v>
      </c>
      <c r="B1506" s="1" t="s">
        <v>5223</v>
      </c>
      <c r="C1506">
        <v>1</v>
      </c>
      <c r="D1506" s="1" t="s">
        <v>21</v>
      </c>
      <c r="E1506" t="s">
        <v>5224</v>
      </c>
      <c r="F1506" t="s">
        <v>2581</v>
      </c>
      <c r="G1506" t="s">
        <v>2582</v>
      </c>
      <c r="H1506">
        <v>77.210470799999996</v>
      </c>
      <c r="I1506">
        <v>28.640222300000001</v>
      </c>
      <c r="J1506" t="s">
        <v>648</v>
      </c>
      <c r="K1506" t="s">
        <v>26</v>
      </c>
      <c r="L1506" t="s">
        <v>3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3641</v>
      </c>
    </row>
    <row r="1507" spans="1:20" x14ac:dyDescent="0.25">
      <c r="A1507">
        <v>312201</v>
      </c>
      <c r="B1507" s="1" t="s">
        <v>5225</v>
      </c>
      <c r="C1507">
        <v>1</v>
      </c>
      <c r="D1507" s="1" t="s">
        <v>21</v>
      </c>
      <c r="E1507" t="s">
        <v>5226</v>
      </c>
      <c r="F1507" t="s">
        <v>2911</v>
      </c>
      <c r="G1507" t="s">
        <v>2912</v>
      </c>
      <c r="H1507">
        <v>77.075288700000002</v>
      </c>
      <c r="I1507">
        <v>28.639783399999999</v>
      </c>
      <c r="J1507" t="s">
        <v>648</v>
      </c>
      <c r="K1507" t="s">
        <v>26</v>
      </c>
      <c r="L1507" t="s">
        <v>36</v>
      </c>
      <c r="M1507" t="s">
        <v>3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5227</v>
      </c>
    </row>
    <row r="1508" spans="1:20" x14ac:dyDescent="0.25">
      <c r="A1508">
        <v>980</v>
      </c>
      <c r="B1508" s="1" t="s">
        <v>5228</v>
      </c>
      <c r="C1508">
        <v>1</v>
      </c>
      <c r="D1508" s="1" t="s">
        <v>21</v>
      </c>
      <c r="E1508" t="s">
        <v>5229</v>
      </c>
      <c r="F1508" t="s">
        <v>3978</v>
      </c>
      <c r="G1508" t="s">
        <v>3979</v>
      </c>
      <c r="H1508">
        <v>77.179445400000006</v>
      </c>
      <c r="I1508">
        <v>28.696123400000001</v>
      </c>
      <c r="J1508" t="s">
        <v>648</v>
      </c>
      <c r="K1508" t="s">
        <v>26</v>
      </c>
      <c r="L1508" t="s">
        <v>3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5230</v>
      </c>
    </row>
    <row r="1509" spans="1:20" x14ac:dyDescent="0.25">
      <c r="A1509">
        <v>18372315</v>
      </c>
      <c r="B1509" s="1" t="s">
        <v>5231</v>
      </c>
      <c r="C1509">
        <v>1</v>
      </c>
      <c r="D1509" s="1" t="s">
        <v>21</v>
      </c>
      <c r="E1509" t="s">
        <v>5232</v>
      </c>
      <c r="F1509" t="s">
        <v>986</v>
      </c>
      <c r="G1509" t="s">
        <v>987</v>
      </c>
      <c r="H1509">
        <v>0</v>
      </c>
      <c r="I1509">
        <v>0</v>
      </c>
      <c r="J1509" t="s">
        <v>64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1175</v>
      </c>
    </row>
    <row r="1510" spans="1:20" x14ac:dyDescent="0.25">
      <c r="A1510">
        <v>310100</v>
      </c>
      <c r="B1510" s="1" t="s">
        <v>5233</v>
      </c>
      <c r="C1510">
        <v>1</v>
      </c>
      <c r="D1510" s="1" t="s">
        <v>21</v>
      </c>
      <c r="E1510" t="s">
        <v>5234</v>
      </c>
      <c r="F1510" t="s">
        <v>90</v>
      </c>
      <c r="G1510" t="s">
        <v>91</v>
      </c>
      <c r="H1510">
        <v>77.245140300000003</v>
      </c>
      <c r="I1510">
        <v>28.582411700000002</v>
      </c>
      <c r="J1510" t="s">
        <v>648</v>
      </c>
      <c r="K1510" t="s">
        <v>26</v>
      </c>
      <c r="L1510" t="s">
        <v>27</v>
      </c>
      <c r="M1510" t="s">
        <v>3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878</v>
      </c>
    </row>
    <row r="1511" spans="1:20" x14ac:dyDescent="0.25">
      <c r="A1511">
        <v>8509</v>
      </c>
      <c r="B1511" s="1" t="s">
        <v>5204</v>
      </c>
      <c r="C1511">
        <v>1</v>
      </c>
      <c r="D1511" s="1" t="s">
        <v>21</v>
      </c>
      <c r="E1511" t="s">
        <v>5235</v>
      </c>
      <c r="F1511" t="s">
        <v>90</v>
      </c>
      <c r="G1511" t="s">
        <v>91</v>
      </c>
      <c r="H1511">
        <v>77.241323600000001</v>
      </c>
      <c r="I1511">
        <v>28.580749000000001</v>
      </c>
      <c r="J1511" t="s">
        <v>64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917</v>
      </c>
    </row>
    <row r="1512" spans="1:20" x14ac:dyDescent="0.25">
      <c r="A1512">
        <v>1866</v>
      </c>
      <c r="B1512" s="1" t="s">
        <v>5236</v>
      </c>
      <c r="C1512">
        <v>1</v>
      </c>
      <c r="D1512" s="1" t="s">
        <v>21</v>
      </c>
      <c r="E1512" t="s">
        <v>5237</v>
      </c>
      <c r="F1512" t="s">
        <v>2223</v>
      </c>
      <c r="G1512" t="s">
        <v>2224</v>
      </c>
      <c r="H1512">
        <v>77.251991500000003</v>
      </c>
      <c r="I1512">
        <v>28.542984300000001</v>
      </c>
      <c r="J1512" t="s">
        <v>64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3745</v>
      </c>
    </row>
    <row r="1513" spans="1:20" x14ac:dyDescent="0.25">
      <c r="A1513">
        <v>18361700</v>
      </c>
      <c r="B1513" s="1" t="s">
        <v>5238</v>
      </c>
      <c r="C1513">
        <v>1</v>
      </c>
      <c r="D1513" s="1" t="s">
        <v>21</v>
      </c>
      <c r="E1513" t="s">
        <v>5239</v>
      </c>
      <c r="F1513" t="s">
        <v>428</v>
      </c>
      <c r="G1513" t="s">
        <v>429</v>
      </c>
      <c r="H1513">
        <v>77.180822899999995</v>
      </c>
      <c r="I1513">
        <v>28.672053600000002</v>
      </c>
      <c r="J1513" t="s">
        <v>64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3877</v>
      </c>
    </row>
    <row r="1514" spans="1:20" x14ac:dyDescent="0.25">
      <c r="A1514">
        <v>7307</v>
      </c>
      <c r="B1514" s="1" t="s">
        <v>5240</v>
      </c>
      <c r="C1514">
        <v>1</v>
      </c>
      <c r="D1514" s="1" t="s">
        <v>21</v>
      </c>
      <c r="E1514" t="s">
        <v>5241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648</v>
      </c>
      <c r="K1514" t="s">
        <v>26</v>
      </c>
      <c r="L1514" t="s">
        <v>3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003</v>
      </c>
    </row>
    <row r="1515" spans="1:20" x14ac:dyDescent="0.25">
      <c r="A1515">
        <v>18261158</v>
      </c>
      <c r="B1515" s="1" t="s">
        <v>5242</v>
      </c>
      <c r="C1515">
        <v>1</v>
      </c>
      <c r="D1515" s="1" t="s">
        <v>21</v>
      </c>
      <c r="E1515" t="s">
        <v>5243</v>
      </c>
      <c r="F1515" t="s">
        <v>2377</v>
      </c>
      <c r="G1515" t="s">
        <v>2376</v>
      </c>
      <c r="H1515">
        <v>77.091393999999994</v>
      </c>
      <c r="I1515">
        <v>28.629112200000002</v>
      </c>
      <c r="J1515" t="s">
        <v>648</v>
      </c>
      <c r="K1515" t="s">
        <v>26</v>
      </c>
      <c r="L1515" t="s">
        <v>27</v>
      </c>
      <c r="M1515" t="s">
        <v>3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5244</v>
      </c>
    </row>
    <row r="1516" spans="1:20" x14ac:dyDescent="0.25">
      <c r="A1516">
        <v>309609</v>
      </c>
      <c r="B1516" s="1" t="s">
        <v>5245</v>
      </c>
      <c r="C1516">
        <v>1</v>
      </c>
      <c r="D1516" s="1" t="s">
        <v>21</v>
      </c>
      <c r="E1516" t="s">
        <v>5246</v>
      </c>
      <c r="F1516" t="s">
        <v>2223</v>
      </c>
      <c r="G1516" t="s">
        <v>2224</v>
      </c>
      <c r="H1516">
        <v>77.251071969999998</v>
      </c>
      <c r="I1516">
        <v>28.54423341</v>
      </c>
      <c r="J1516" t="s">
        <v>64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5247</v>
      </c>
    </row>
    <row r="1517" spans="1:20" x14ac:dyDescent="0.25">
      <c r="A1517">
        <v>18372696</v>
      </c>
      <c r="B1517" s="1" t="s">
        <v>5248</v>
      </c>
      <c r="C1517">
        <v>1</v>
      </c>
      <c r="D1517" s="1" t="s">
        <v>21</v>
      </c>
      <c r="E1517" t="s">
        <v>5249</v>
      </c>
      <c r="F1517" t="s">
        <v>922</v>
      </c>
      <c r="G1517" t="s">
        <v>923</v>
      </c>
      <c r="H1517">
        <v>77.282553399999998</v>
      </c>
      <c r="I1517">
        <v>28.641302400000001</v>
      </c>
      <c r="J1517" t="s">
        <v>648</v>
      </c>
      <c r="K1517" t="s">
        <v>26</v>
      </c>
      <c r="L1517" t="s">
        <v>27</v>
      </c>
      <c r="M1517" t="s">
        <v>3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5250</v>
      </c>
    </row>
    <row r="1518" spans="1:20" x14ac:dyDescent="0.25">
      <c r="A1518">
        <v>311067</v>
      </c>
      <c r="B1518" s="1" t="s">
        <v>5251</v>
      </c>
      <c r="C1518">
        <v>1</v>
      </c>
      <c r="D1518" s="1" t="s">
        <v>21</v>
      </c>
      <c r="E1518" t="s">
        <v>5252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64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5253</v>
      </c>
    </row>
    <row r="1519" spans="1:20" x14ac:dyDescent="0.25">
      <c r="A1519">
        <v>1969</v>
      </c>
      <c r="B1519" s="1" t="s">
        <v>5254</v>
      </c>
      <c r="C1519">
        <v>1</v>
      </c>
      <c r="D1519" s="1" t="s">
        <v>21</v>
      </c>
      <c r="E1519" t="s">
        <v>5255</v>
      </c>
      <c r="F1519" t="s">
        <v>3813</v>
      </c>
      <c r="G1519" t="s">
        <v>3814</v>
      </c>
      <c r="H1519">
        <v>77.148965700000005</v>
      </c>
      <c r="I1519">
        <v>28.692506099999999</v>
      </c>
      <c r="J1519" t="s">
        <v>648</v>
      </c>
      <c r="K1519" t="s">
        <v>26</v>
      </c>
      <c r="L1519" t="s">
        <v>36</v>
      </c>
      <c r="M1519" t="s">
        <v>3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4680</v>
      </c>
    </row>
    <row r="1520" spans="1:20" x14ac:dyDescent="0.25">
      <c r="A1520">
        <v>18429392</v>
      </c>
      <c r="B1520" s="1" t="s">
        <v>5256</v>
      </c>
      <c r="C1520">
        <v>1</v>
      </c>
      <c r="D1520" s="1" t="s">
        <v>21</v>
      </c>
      <c r="E1520" t="s">
        <v>5257</v>
      </c>
      <c r="F1520" t="s">
        <v>3547</v>
      </c>
      <c r="G1520" t="s">
        <v>3548</v>
      </c>
      <c r="H1520">
        <v>77.167074600000007</v>
      </c>
      <c r="I1520">
        <v>28.587689699999999</v>
      </c>
      <c r="J1520" t="s">
        <v>648</v>
      </c>
      <c r="K1520" t="s">
        <v>26</v>
      </c>
      <c r="L1520" t="s">
        <v>3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5258</v>
      </c>
    </row>
    <row r="1521" spans="1:20" x14ac:dyDescent="0.25">
      <c r="A1521">
        <v>948</v>
      </c>
      <c r="B1521" s="1" t="s">
        <v>5259</v>
      </c>
      <c r="C1521">
        <v>1</v>
      </c>
      <c r="D1521" s="1" t="s">
        <v>21</v>
      </c>
      <c r="E1521" t="s">
        <v>5260</v>
      </c>
      <c r="F1521" t="s">
        <v>4915</v>
      </c>
      <c r="G1521" t="s">
        <v>4916</v>
      </c>
      <c r="H1521">
        <v>77.198808200000002</v>
      </c>
      <c r="I1521">
        <v>28.538666200000002</v>
      </c>
      <c r="J1521" t="s">
        <v>648</v>
      </c>
      <c r="K1521" t="s">
        <v>26</v>
      </c>
      <c r="L1521" t="s">
        <v>36</v>
      </c>
      <c r="M1521" t="s">
        <v>3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5261</v>
      </c>
    </row>
    <row r="1522" spans="1:20" x14ac:dyDescent="0.25">
      <c r="A1522">
        <v>313242</v>
      </c>
      <c r="B1522" s="1" t="s">
        <v>5262</v>
      </c>
      <c r="C1522">
        <v>1</v>
      </c>
      <c r="D1522" s="1" t="s">
        <v>21</v>
      </c>
      <c r="E1522" t="s">
        <v>5263</v>
      </c>
      <c r="F1522" t="s">
        <v>80</v>
      </c>
      <c r="G1522" t="s">
        <v>81</v>
      </c>
      <c r="H1522">
        <v>77.238747200000006</v>
      </c>
      <c r="I1522">
        <v>28.578638000000002</v>
      </c>
      <c r="J1522" t="s">
        <v>648</v>
      </c>
      <c r="K1522" t="s">
        <v>26</v>
      </c>
      <c r="L1522" t="s">
        <v>27</v>
      </c>
      <c r="M1522" t="s">
        <v>3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5264</v>
      </c>
    </row>
    <row r="1523" spans="1:20" x14ac:dyDescent="0.25">
      <c r="A1523">
        <v>305161</v>
      </c>
      <c r="B1523" s="1" t="s">
        <v>5265</v>
      </c>
      <c r="C1523">
        <v>1</v>
      </c>
      <c r="D1523" s="1" t="s">
        <v>21</v>
      </c>
      <c r="E1523" t="s">
        <v>5266</v>
      </c>
      <c r="F1523" t="s">
        <v>879</v>
      </c>
      <c r="G1523" t="s">
        <v>880</v>
      </c>
      <c r="H1523">
        <v>77.197804000000005</v>
      </c>
      <c r="I1523">
        <v>28.6823671</v>
      </c>
      <c r="J1523" t="s">
        <v>64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667</v>
      </c>
    </row>
    <row r="1524" spans="1:20" x14ac:dyDescent="0.25">
      <c r="A1524">
        <v>307519</v>
      </c>
      <c r="B1524" s="1" t="s">
        <v>5267</v>
      </c>
      <c r="C1524">
        <v>1</v>
      </c>
      <c r="D1524" s="1" t="s">
        <v>21</v>
      </c>
      <c r="E1524" t="s">
        <v>5268</v>
      </c>
      <c r="F1524" t="s">
        <v>2404</v>
      </c>
      <c r="G1524" t="s">
        <v>2403</v>
      </c>
      <c r="H1524">
        <v>77.185161300000004</v>
      </c>
      <c r="I1524">
        <v>28.641526200000001</v>
      </c>
      <c r="J1524" t="s">
        <v>648</v>
      </c>
      <c r="K1524" t="s">
        <v>26</v>
      </c>
      <c r="L1524" t="s">
        <v>27</v>
      </c>
      <c r="M1524" t="s">
        <v>3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5269</v>
      </c>
    </row>
    <row r="1525" spans="1:20" x14ac:dyDescent="0.25">
      <c r="A1525">
        <v>969</v>
      </c>
      <c r="B1525" s="1" t="s">
        <v>5270</v>
      </c>
      <c r="C1525">
        <v>1</v>
      </c>
      <c r="D1525" s="1" t="s">
        <v>21</v>
      </c>
      <c r="E1525" t="s">
        <v>5271</v>
      </c>
      <c r="F1525" t="s">
        <v>2592</v>
      </c>
      <c r="G1525" t="s">
        <v>2593</v>
      </c>
      <c r="H1525">
        <v>77.120204000000001</v>
      </c>
      <c r="I1525">
        <v>28.6389131</v>
      </c>
      <c r="J1525" t="s">
        <v>648</v>
      </c>
      <c r="K1525" t="s">
        <v>26</v>
      </c>
      <c r="L1525" t="s">
        <v>36</v>
      </c>
      <c r="M1525" t="s">
        <v>3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1315</v>
      </c>
    </row>
    <row r="1526" spans="1:20" x14ac:dyDescent="0.25">
      <c r="A1526">
        <v>307439</v>
      </c>
      <c r="B1526" s="1" t="s">
        <v>5272</v>
      </c>
      <c r="C1526">
        <v>1</v>
      </c>
      <c r="D1526" s="1" t="s">
        <v>21</v>
      </c>
      <c r="E1526" t="s">
        <v>5273</v>
      </c>
      <c r="F1526" t="s">
        <v>5274</v>
      </c>
      <c r="G1526" t="s">
        <v>5275</v>
      </c>
      <c r="H1526">
        <v>77.117639400000002</v>
      </c>
      <c r="I1526">
        <v>28.700640100000001</v>
      </c>
      <c r="J1526" t="s">
        <v>648</v>
      </c>
      <c r="K1526" t="s">
        <v>26</v>
      </c>
      <c r="L1526" t="s">
        <v>36</v>
      </c>
      <c r="M1526" t="s">
        <v>3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5276</v>
      </c>
    </row>
    <row r="1527" spans="1:20" x14ac:dyDescent="0.25">
      <c r="A1527">
        <v>18390678</v>
      </c>
      <c r="B1527" s="1" t="s">
        <v>5277</v>
      </c>
      <c r="C1527">
        <v>1</v>
      </c>
      <c r="D1527" s="1" t="s">
        <v>21</v>
      </c>
      <c r="E1527" t="s">
        <v>5278</v>
      </c>
      <c r="F1527" t="s">
        <v>3978</v>
      </c>
      <c r="G1527" t="s">
        <v>3979</v>
      </c>
      <c r="H1527">
        <v>77.171567699999997</v>
      </c>
      <c r="I1527">
        <v>28.695168200000001</v>
      </c>
      <c r="J1527" t="s">
        <v>648</v>
      </c>
      <c r="K1527" t="s">
        <v>26</v>
      </c>
      <c r="L1527" t="s">
        <v>3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1407</v>
      </c>
    </row>
    <row r="1528" spans="1:20" x14ac:dyDescent="0.25">
      <c r="A1528">
        <v>7150</v>
      </c>
      <c r="B1528" s="1" t="s">
        <v>5279</v>
      </c>
      <c r="C1528">
        <v>1</v>
      </c>
      <c r="D1528" s="1" t="s">
        <v>21</v>
      </c>
      <c r="E1528" t="s">
        <v>5280</v>
      </c>
      <c r="F1528" t="s">
        <v>1313</v>
      </c>
      <c r="G1528" t="s">
        <v>1314</v>
      </c>
      <c r="H1528">
        <v>77.230339999999998</v>
      </c>
      <c r="I1528">
        <v>28.636706</v>
      </c>
      <c r="J1528" t="s">
        <v>648</v>
      </c>
      <c r="K1528" t="s">
        <v>26</v>
      </c>
      <c r="L1528" t="s">
        <v>27</v>
      </c>
      <c r="M1528" t="s">
        <v>3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4866</v>
      </c>
    </row>
    <row r="1529" spans="1:20" x14ac:dyDescent="0.25">
      <c r="A1529">
        <v>2530</v>
      </c>
      <c r="B1529" s="1" t="s">
        <v>5281</v>
      </c>
      <c r="C1529">
        <v>1</v>
      </c>
      <c r="D1529" s="1" t="s">
        <v>21</v>
      </c>
      <c r="E1529" t="s">
        <v>5282</v>
      </c>
      <c r="F1529" t="s">
        <v>4555</v>
      </c>
      <c r="G1529" t="s">
        <v>4556</v>
      </c>
      <c r="H1529">
        <v>77.081872200000007</v>
      </c>
      <c r="I1529">
        <v>28.630087700000001</v>
      </c>
      <c r="J1529" t="s">
        <v>648</v>
      </c>
      <c r="K1529" t="s">
        <v>26</v>
      </c>
      <c r="L1529" t="s">
        <v>3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5283</v>
      </c>
    </row>
    <row r="1530" spans="1:20" x14ac:dyDescent="0.25">
      <c r="A1530">
        <v>17953908</v>
      </c>
      <c r="B1530" s="1" t="s">
        <v>5284</v>
      </c>
      <c r="C1530">
        <v>1</v>
      </c>
      <c r="D1530" s="1" t="s">
        <v>21</v>
      </c>
      <c r="E1530" t="s">
        <v>5285</v>
      </c>
      <c r="F1530" t="s">
        <v>2385</v>
      </c>
      <c r="G1530" t="s">
        <v>2386</v>
      </c>
      <c r="H1530">
        <v>77.143829100000005</v>
      </c>
      <c r="I1530">
        <v>28.650138399999999</v>
      </c>
      <c r="J1530" t="s">
        <v>648</v>
      </c>
      <c r="K1530" t="s">
        <v>26</v>
      </c>
      <c r="L1530" t="s">
        <v>3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477</v>
      </c>
    </row>
    <row r="1531" spans="1:20" x14ac:dyDescent="0.25">
      <c r="A1531">
        <v>305151</v>
      </c>
      <c r="B1531" s="1" t="s">
        <v>5286</v>
      </c>
      <c r="C1531">
        <v>1</v>
      </c>
      <c r="D1531" s="1" t="s">
        <v>21</v>
      </c>
      <c r="E1531" t="s">
        <v>5287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64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059</v>
      </c>
    </row>
    <row r="1532" spans="1:20" x14ac:dyDescent="0.25">
      <c r="A1532">
        <v>18260028</v>
      </c>
      <c r="B1532" s="1" t="s">
        <v>5288</v>
      </c>
      <c r="C1532">
        <v>1</v>
      </c>
      <c r="D1532" s="1" t="s">
        <v>21</v>
      </c>
      <c r="E1532" t="s">
        <v>726</v>
      </c>
      <c r="F1532" t="s">
        <v>727</v>
      </c>
      <c r="G1532" t="s">
        <v>728</v>
      </c>
      <c r="H1532">
        <v>77.242985000000004</v>
      </c>
      <c r="I1532">
        <v>28.646548599999999</v>
      </c>
      <c r="J1532" t="s">
        <v>648</v>
      </c>
      <c r="K1532" t="s">
        <v>26</v>
      </c>
      <c r="L1532" t="s">
        <v>3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5289</v>
      </c>
    </row>
    <row r="1533" spans="1:20" x14ac:dyDescent="0.25">
      <c r="A1533">
        <v>302724</v>
      </c>
      <c r="B1533" s="1" t="s">
        <v>5290</v>
      </c>
      <c r="C1533">
        <v>1</v>
      </c>
      <c r="D1533" s="1" t="s">
        <v>21</v>
      </c>
      <c r="E1533" t="s">
        <v>5291</v>
      </c>
      <c r="F1533" t="s">
        <v>2581</v>
      </c>
      <c r="G1533" t="s">
        <v>2582</v>
      </c>
      <c r="H1533">
        <v>77.217118549999995</v>
      </c>
      <c r="I1533">
        <v>28.641722099999999</v>
      </c>
      <c r="J1533" t="s">
        <v>648</v>
      </c>
      <c r="K1533" t="s">
        <v>26</v>
      </c>
      <c r="L1533" t="s">
        <v>3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5292</v>
      </c>
    </row>
    <row r="1534" spans="1:20" x14ac:dyDescent="0.25">
      <c r="A1534">
        <v>312334</v>
      </c>
      <c r="B1534" s="1" t="s">
        <v>5293</v>
      </c>
      <c r="C1534">
        <v>1</v>
      </c>
      <c r="D1534" s="1" t="s">
        <v>21</v>
      </c>
      <c r="E1534" t="s">
        <v>5294</v>
      </c>
      <c r="F1534" t="s">
        <v>138</v>
      </c>
      <c r="G1534" t="s">
        <v>139</v>
      </c>
      <c r="H1534">
        <v>77.121505099999993</v>
      </c>
      <c r="I1534">
        <v>28.688208299999999</v>
      </c>
      <c r="J1534" t="s">
        <v>648</v>
      </c>
      <c r="K1534" t="s">
        <v>26</v>
      </c>
      <c r="L1534" t="s">
        <v>27</v>
      </c>
      <c r="M1534" t="s">
        <v>3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1425</v>
      </c>
    </row>
    <row r="1535" spans="1:20" x14ac:dyDescent="0.25">
      <c r="A1535">
        <v>8883</v>
      </c>
      <c r="B1535" s="1" t="s">
        <v>5295</v>
      </c>
      <c r="C1535">
        <v>1</v>
      </c>
      <c r="D1535" s="1" t="s">
        <v>21</v>
      </c>
      <c r="E1535" t="s">
        <v>5296</v>
      </c>
      <c r="F1535" t="s">
        <v>3940</v>
      </c>
      <c r="G1535" t="s">
        <v>3941</v>
      </c>
      <c r="H1535">
        <v>77.124381799999995</v>
      </c>
      <c r="I1535">
        <v>28.7086313</v>
      </c>
      <c r="J1535" t="s">
        <v>648</v>
      </c>
      <c r="K1535" t="s">
        <v>26</v>
      </c>
      <c r="L1535" t="s">
        <v>27</v>
      </c>
      <c r="M1535" t="s">
        <v>3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5297</v>
      </c>
    </row>
    <row r="1536" spans="1:20" x14ac:dyDescent="0.25">
      <c r="A1536">
        <v>309323</v>
      </c>
      <c r="B1536" s="1" t="s">
        <v>2998</v>
      </c>
      <c r="C1536">
        <v>1</v>
      </c>
      <c r="D1536" s="1" t="s">
        <v>21</v>
      </c>
      <c r="E1536" t="s">
        <v>5298</v>
      </c>
      <c r="F1536" t="s">
        <v>2911</v>
      </c>
      <c r="G1536" t="s">
        <v>2912</v>
      </c>
      <c r="H1536">
        <v>77.074524299999993</v>
      </c>
      <c r="I1536">
        <v>28.639127500000001</v>
      </c>
      <c r="J1536" t="s">
        <v>648</v>
      </c>
      <c r="K1536" t="s">
        <v>26</v>
      </c>
      <c r="L1536" t="s">
        <v>3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3590</v>
      </c>
    </row>
    <row r="1537" spans="1:20" x14ac:dyDescent="0.25">
      <c r="A1537">
        <v>7316</v>
      </c>
      <c r="B1537" s="1" t="s">
        <v>2601</v>
      </c>
      <c r="C1537">
        <v>1</v>
      </c>
      <c r="D1537" s="1" t="s">
        <v>21</v>
      </c>
      <c r="E1537" t="s">
        <v>5299</v>
      </c>
      <c r="F1537" t="s">
        <v>986</v>
      </c>
      <c r="G1537" t="s">
        <v>987</v>
      </c>
      <c r="H1537">
        <v>77.205979099999993</v>
      </c>
      <c r="I1537">
        <v>28.558156799999999</v>
      </c>
      <c r="J1537" t="s">
        <v>648</v>
      </c>
      <c r="K1537" t="s">
        <v>26</v>
      </c>
      <c r="L1537" t="s">
        <v>36</v>
      </c>
      <c r="M1537" t="s">
        <v>3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5300</v>
      </c>
    </row>
    <row r="1538" spans="1:20" x14ac:dyDescent="0.25">
      <c r="A1538">
        <v>3093</v>
      </c>
      <c r="B1538" s="1" t="s">
        <v>5301</v>
      </c>
      <c r="C1538">
        <v>1</v>
      </c>
      <c r="D1538" s="1" t="s">
        <v>21</v>
      </c>
      <c r="E1538" t="s">
        <v>5302</v>
      </c>
      <c r="F1538" t="s">
        <v>321</v>
      </c>
      <c r="G1538" t="s">
        <v>322</v>
      </c>
      <c r="H1538">
        <v>77.308988799999995</v>
      </c>
      <c r="I1538">
        <v>28.628080199999999</v>
      </c>
      <c r="J1538" t="s">
        <v>648</v>
      </c>
      <c r="K1538" t="s">
        <v>26</v>
      </c>
      <c r="L1538" t="s">
        <v>36</v>
      </c>
      <c r="M1538" t="s">
        <v>3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5303</v>
      </c>
    </row>
    <row r="1539" spans="1:20" x14ac:dyDescent="0.25">
      <c r="A1539">
        <v>2586</v>
      </c>
      <c r="B1539" s="1" t="s">
        <v>5304</v>
      </c>
      <c r="C1539">
        <v>1</v>
      </c>
      <c r="D1539" s="1" t="s">
        <v>21</v>
      </c>
      <c r="E1539" t="s">
        <v>5305</v>
      </c>
      <c r="F1539" t="s">
        <v>2392</v>
      </c>
      <c r="G1539" t="s">
        <v>2391</v>
      </c>
      <c r="H1539">
        <v>77.2143619</v>
      </c>
      <c r="I1539">
        <v>28.5382487</v>
      </c>
      <c r="J1539" t="s">
        <v>648</v>
      </c>
      <c r="K1539" t="s">
        <v>26</v>
      </c>
      <c r="L1539" t="s">
        <v>27</v>
      </c>
      <c r="M1539" t="s">
        <v>3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5306</v>
      </c>
    </row>
    <row r="1540" spans="1:20" x14ac:dyDescent="0.25">
      <c r="A1540">
        <v>18435836</v>
      </c>
      <c r="B1540" s="1" t="s">
        <v>5307</v>
      </c>
      <c r="C1540">
        <v>1</v>
      </c>
      <c r="D1540" s="1" t="s">
        <v>21</v>
      </c>
      <c r="E1540" t="s">
        <v>5308</v>
      </c>
      <c r="F1540" t="s">
        <v>2385</v>
      </c>
      <c r="G1540" t="s">
        <v>2386</v>
      </c>
      <c r="H1540">
        <v>77.136122999999998</v>
      </c>
      <c r="I1540">
        <v>28.654188099999999</v>
      </c>
      <c r="J1540" t="s">
        <v>64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5018</v>
      </c>
    </row>
    <row r="1541" spans="1:20" x14ac:dyDescent="0.25">
      <c r="A1541">
        <v>313175</v>
      </c>
      <c r="B1541" s="1" t="s">
        <v>5309</v>
      </c>
      <c r="C1541">
        <v>1</v>
      </c>
      <c r="D1541" s="1" t="s">
        <v>21</v>
      </c>
      <c r="E1541" t="s">
        <v>5310</v>
      </c>
      <c r="F1541" t="s">
        <v>5311</v>
      </c>
      <c r="G1541" t="s">
        <v>5312</v>
      </c>
      <c r="H1541">
        <v>77.293387839999994</v>
      </c>
      <c r="I1541">
        <v>28.521759809999999</v>
      </c>
      <c r="J1541" t="s">
        <v>648</v>
      </c>
      <c r="K1541" t="s">
        <v>26</v>
      </c>
      <c r="L1541" t="s">
        <v>36</v>
      </c>
      <c r="M1541" t="s">
        <v>3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5313</v>
      </c>
    </row>
    <row r="1542" spans="1:20" x14ac:dyDescent="0.25">
      <c r="A1542">
        <v>1303</v>
      </c>
      <c r="B1542" s="1" t="s">
        <v>5314</v>
      </c>
      <c r="C1542">
        <v>1</v>
      </c>
      <c r="D1542" s="1" t="s">
        <v>21</v>
      </c>
      <c r="E1542" t="s">
        <v>5315</v>
      </c>
      <c r="F1542" t="s">
        <v>4517</v>
      </c>
      <c r="G1542" t="s">
        <v>4518</v>
      </c>
      <c r="H1542">
        <v>77.189897799999997</v>
      </c>
      <c r="I1542">
        <v>28.706417500000001</v>
      </c>
      <c r="J1542" t="s">
        <v>648</v>
      </c>
      <c r="K1542" t="s">
        <v>26</v>
      </c>
      <c r="L1542" t="s">
        <v>36</v>
      </c>
      <c r="M1542" t="s">
        <v>3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1566</v>
      </c>
    </row>
    <row r="1543" spans="1:20" x14ac:dyDescent="0.25">
      <c r="A1543">
        <v>300268</v>
      </c>
      <c r="B1543" s="1" t="s">
        <v>5316</v>
      </c>
      <c r="C1543">
        <v>1</v>
      </c>
      <c r="D1543" s="1" t="s">
        <v>21</v>
      </c>
      <c r="E1543" t="s">
        <v>5317</v>
      </c>
      <c r="F1543" t="s">
        <v>351</v>
      </c>
      <c r="G1543" t="s">
        <v>352</v>
      </c>
      <c r="H1543">
        <v>77.171893900000001</v>
      </c>
      <c r="I1543">
        <v>28.556319200000001</v>
      </c>
      <c r="J1543" t="s">
        <v>64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5318</v>
      </c>
    </row>
    <row r="1544" spans="1:20" x14ac:dyDescent="0.25">
      <c r="A1544">
        <v>300343</v>
      </c>
      <c r="B1544" s="1" t="s">
        <v>5319</v>
      </c>
      <c r="C1544">
        <v>1</v>
      </c>
      <c r="D1544" s="1" t="s">
        <v>21</v>
      </c>
      <c r="E1544" t="s">
        <v>5320</v>
      </c>
      <c r="F1544" t="s">
        <v>3844</v>
      </c>
      <c r="G1544" t="s">
        <v>3845</v>
      </c>
      <c r="H1544">
        <v>77.088300500000003</v>
      </c>
      <c r="I1544">
        <v>28.6732969</v>
      </c>
      <c r="J1544" t="s">
        <v>648</v>
      </c>
      <c r="K1544" t="s">
        <v>26</v>
      </c>
      <c r="L1544" t="s">
        <v>27</v>
      </c>
      <c r="M1544" t="s">
        <v>3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5020</v>
      </c>
    </row>
    <row r="1545" spans="1:20" x14ac:dyDescent="0.25">
      <c r="A1545">
        <v>305688</v>
      </c>
      <c r="B1545" s="1" t="s">
        <v>5194</v>
      </c>
      <c r="C1545">
        <v>1</v>
      </c>
      <c r="D1545" s="1" t="s">
        <v>21</v>
      </c>
      <c r="E1545" t="s">
        <v>5321</v>
      </c>
      <c r="F1545" t="s">
        <v>2592</v>
      </c>
      <c r="G1545" t="s">
        <v>2593</v>
      </c>
      <c r="H1545">
        <v>77.120502900000005</v>
      </c>
      <c r="I1545">
        <v>28.639035700000001</v>
      </c>
      <c r="J1545" t="s">
        <v>64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5322</v>
      </c>
    </row>
    <row r="1546" spans="1:20" x14ac:dyDescent="0.25">
      <c r="A1546">
        <v>6195</v>
      </c>
      <c r="B1546" s="1" t="s">
        <v>5323</v>
      </c>
      <c r="C1546">
        <v>1</v>
      </c>
      <c r="D1546" s="1" t="s">
        <v>21</v>
      </c>
      <c r="E1546" t="s">
        <v>5324</v>
      </c>
      <c r="F1546" t="s">
        <v>2592</v>
      </c>
      <c r="G1546" t="s">
        <v>2593</v>
      </c>
      <c r="H1546">
        <v>77.120067300000002</v>
      </c>
      <c r="I1546">
        <v>28.647456399999999</v>
      </c>
      <c r="J1546" t="s">
        <v>648</v>
      </c>
      <c r="K1546" t="s">
        <v>26</v>
      </c>
      <c r="L1546" t="s">
        <v>36</v>
      </c>
      <c r="M1546" t="s">
        <v>3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02</v>
      </c>
    </row>
    <row r="1547" spans="1:20" x14ac:dyDescent="0.25">
      <c r="A1547">
        <v>8881</v>
      </c>
      <c r="B1547" s="1" t="s">
        <v>5325</v>
      </c>
      <c r="C1547">
        <v>1</v>
      </c>
      <c r="D1547" s="1" t="s">
        <v>21</v>
      </c>
      <c r="E1547" t="s">
        <v>5326</v>
      </c>
      <c r="F1547" t="s">
        <v>5191</v>
      </c>
      <c r="G1547" t="s">
        <v>5192</v>
      </c>
      <c r="H1547">
        <v>77.124976000000004</v>
      </c>
      <c r="I1547">
        <v>28.7182809</v>
      </c>
      <c r="J1547" t="s">
        <v>648</v>
      </c>
      <c r="K1547" t="s">
        <v>26</v>
      </c>
      <c r="L1547" t="s">
        <v>3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629</v>
      </c>
    </row>
    <row r="1548" spans="1:20" x14ac:dyDescent="0.25">
      <c r="A1548">
        <v>18363787</v>
      </c>
      <c r="B1548" s="1" t="s">
        <v>5198</v>
      </c>
      <c r="C1548">
        <v>1</v>
      </c>
      <c r="D1548" s="1" t="s">
        <v>21</v>
      </c>
      <c r="E1548" t="s">
        <v>5327</v>
      </c>
      <c r="F1548" t="s">
        <v>80</v>
      </c>
      <c r="G1548" t="s">
        <v>81</v>
      </c>
      <c r="H1548">
        <v>77.228705000000005</v>
      </c>
      <c r="I1548">
        <v>28.5742151</v>
      </c>
      <c r="J1548" t="s">
        <v>648</v>
      </c>
      <c r="K1548" t="s">
        <v>26</v>
      </c>
      <c r="L1548" t="s">
        <v>27</v>
      </c>
      <c r="M1548" t="s">
        <v>3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5328</v>
      </c>
    </row>
    <row r="1549" spans="1:20" x14ac:dyDescent="0.25">
      <c r="A1549">
        <v>3900010</v>
      </c>
      <c r="B1549" s="1" t="s">
        <v>5329</v>
      </c>
      <c r="C1549">
        <v>1</v>
      </c>
      <c r="D1549" s="1" t="s">
        <v>3764</v>
      </c>
      <c r="E1549" t="s">
        <v>5330</v>
      </c>
      <c r="F1549" t="s">
        <v>5331</v>
      </c>
      <c r="G1549" t="s">
        <v>5332</v>
      </c>
      <c r="H1549">
        <v>82.980810000000005</v>
      </c>
      <c r="I1549">
        <v>25.338373000000001</v>
      </c>
      <c r="J1549" t="s">
        <v>644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3829</v>
      </c>
    </row>
    <row r="1550" spans="1:20" x14ac:dyDescent="0.25">
      <c r="A1550">
        <v>18354973</v>
      </c>
      <c r="B1550" s="1" t="s">
        <v>5333</v>
      </c>
      <c r="C1550">
        <v>1</v>
      </c>
      <c r="D1550" s="1" t="s">
        <v>21</v>
      </c>
      <c r="E1550" t="s">
        <v>5334</v>
      </c>
      <c r="F1550" t="s">
        <v>2223</v>
      </c>
      <c r="G1550" t="s">
        <v>2224</v>
      </c>
      <c r="H1550">
        <v>77.254766950000004</v>
      </c>
      <c r="I1550">
        <v>28.541780599999999</v>
      </c>
      <c r="J1550" t="s">
        <v>648</v>
      </c>
      <c r="K1550" t="s">
        <v>26</v>
      </c>
      <c r="L1550" t="s">
        <v>27</v>
      </c>
      <c r="M1550" t="s">
        <v>3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5069</v>
      </c>
    </row>
    <row r="1551" spans="1:20" x14ac:dyDescent="0.25">
      <c r="A1551">
        <v>1906</v>
      </c>
      <c r="B1551" s="1" t="s">
        <v>5194</v>
      </c>
      <c r="C1551">
        <v>1</v>
      </c>
      <c r="D1551" s="1" t="s">
        <v>21</v>
      </c>
      <c r="E1551" t="s">
        <v>5335</v>
      </c>
      <c r="F1551" t="s">
        <v>326</v>
      </c>
      <c r="G1551" t="s">
        <v>327</v>
      </c>
      <c r="H1551">
        <v>77.192413400000007</v>
      </c>
      <c r="I1551">
        <v>28.648440600000001</v>
      </c>
      <c r="J1551" t="s">
        <v>64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1647</v>
      </c>
    </row>
    <row r="1552" spans="1:20" x14ac:dyDescent="0.25">
      <c r="A1552">
        <v>308111</v>
      </c>
      <c r="B1552" s="1" t="s">
        <v>2846</v>
      </c>
      <c r="C1552">
        <v>1</v>
      </c>
      <c r="D1552" s="1" t="s">
        <v>21</v>
      </c>
      <c r="E1552" t="s">
        <v>5336</v>
      </c>
      <c r="F1552" t="s">
        <v>2385</v>
      </c>
      <c r="G1552" t="s">
        <v>2386</v>
      </c>
      <c r="H1552">
        <v>77.140942699999997</v>
      </c>
      <c r="I1552">
        <v>28.655995600000001</v>
      </c>
      <c r="J1552" t="s">
        <v>648</v>
      </c>
      <c r="K1552" t="s">
        <v>26</v>
      </c>
      <c r="L1552" t="s">
        <v>27</v>
      </c>
      <c r="M1552" t="s">
        <v>3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5337</v>
      </c>
    </row>
    <row r="1553" spans="1:20" x14ac:dyDescent="0.25">
      <c r="A1553">
        <v>309254</v>
      </c>
      <c r="B1553" s="1" t="s">
        <v>5338</v>
      </c>
      <c r="C1553">
        <v>1</v>
      </c>
      <c r="D1553" s="1" t="s">
        <v>21</v>
      </c>
      <c r="E1553" t="s">
        <v>5339</v>
      </c>
      <c r="F1553" t="s">
        <v>203</v>
      </c>
      <c r="G1553" t="s">
        <v>204</v>
      </c>
      <c r="H1553">
        <v>77.280607599999996</v>
      </c>
      <c r="I1553">
        <v>28.6573846</v>
      </c>
      <c r="J1553" t="s">
        <v>64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5340</v>
      </c>
    </row>
    <row r="1554" spans="1:20" x14ac:dyDescent="0.25">
      <c r="A1554">
        <v>16512186</v>
      </c>
      <c r="B1554" s="1" t="s">
        <v>5341</v>
      </c>
      <c r="C1554">
        <v>1</v>
      </c>
      <c r="D1554" s="1" t="s">
        <v>3733</v>
      </c>
      <c r="E1554" t="s">
        <v>5342</v>
      </c>
      <c r="F1554" t="s">
        <v>3735</v>
      </c>
      <c r="G1554" t="s">
        <v>3736</v>
      </c>
      <c r="H1554">
        <v>73.749091669999999</v>
      </c>
      <c r="I1554">
        <v>15.56155</v>
      </c>
      <c r="J1554" t="s">
        <v>5343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5344</v>
      </c>
    </row>
    <row r="1555" spans="1:20" x14ac:dyDescent="0.25">
      <c r="A1555">
        <v>307920</v>
      </c>
      <c r="B1555" s="1" t="s">
        <v>5345</v>
      </c>
      <c r="C1555">
        <v>1</v>
      </c>
      <c r="D1555" s="1" t="s">
        <v>21</v>
      </c>
      <c r="E1555" t="s">
        <v>5346</v>
      </c>
      <c r="F1555" t="s">
        <v>75</v>
      </c>
      <c r="G1555" t="s">
        <v>76</v>
      </c>
      <c r="H1555">
        <v>77.316452100000006</v>
      </c>
      <c r="I1555">
        <v>28.6013457</v>
      </c>
      <c r="J1555" t="s">
        <v>64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29</v>
      </c>
    </row>
    <row r="1556" spans="1:20" x14ac:dyDescent="0.25">
      <c r="A1556">
        <v>53</v>
      </c>
      <c r="B1556" s="1" t="s">
        <v>5347</v>
      </c>
      <c r="C1556">
        <v>1</v>
      </c>
      <c r="D1556" s="1" t="s">
        <v>21</v>
      </c>
      <c r="E1556" t="s">
        <v>5348</v>
      </c>
      <c r="F1556" t="s">
        <v>892</v>
      </c>
      <c r="G1556" t="s">
        <v>893</v>
      </c>
      <c r="H1556">
        <v>77.220890699999998</v>
      </c>
      <c r="I1556">
        <v>28.630196600000001</v>
      </c>
      <c r="J1556" t="s">
        <v>992</v>
      </c>
      <c r="K1556" t="s">
        <v>26</v>
      </c>
      <c r="L1556" t="s">
        <v>36</v>
      </c>
      <c r="M1556" t="s">
        <v>3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970</v>
      </c>
    </row>
    <row r="1557" spans="1:20" x14ac:dyDescent="0.25">
      <c r="A1557">
        <v>2913</v>
      </c>
      <c r="B1557" s="1" t="s">
        <v>4343</v>
      </c>
      <c r="C1557">
        <v>1</v>
      </c>
      <c r="D1557" s="1" t="s">
        <v>21</v>
      </c>
      <c r="E1557" t="s">
        <v>5349</v>
      </c>
      <c r="F1557" t="s">
        <v>892</v>
      </c>
      <c r="G1557" t="s">
        <v>893</v>
      </c>
      <c r="H1557">
        <v>77.219857700000006</v>
      </c>
      <c r="I1557">
        <v>28.635249900000002</v>
      </c>
      <c r="J1557" t="s">
        <v>5350</v>
      </c>
      <c r="K1557" t="s">
        <v>26</v>
      </c>
      <c r="L1557" t="s">
        <v>27</v>
      </c>
      <c r="M1557" t="s">
        <v>3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5351</v>
      </c>
    </row>
    <row r="1558" spans="1:20" x14ac:dyDescent="0.25">
      <c r="A1558">
        <v>2298</v>
      </c>
      <c r="B1558" s="1" t="s">
        <v>3889</v>
      </c>
      <c r="C1558">
        <v>1</v>
      </c>
      <c r="D1558" s="1" t="s">
        <v>21</v>
      </c>
      <c r="E1558" t="s">
        <v>5352</v>
      </c>
      <c r="F1558" t="s">
        <v>892</v>
      </c>
      <c r="G1558" t="s">
        <v>893</v>
      </c>
      <c r="H1558">
        <v>77.222327800000002</v>
      </c>
      <c r="I1558">
        <v>28.634007199999999</v>
      </c>
      <c r="J1558" t="s">
        <v>535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5354</v>
      </c>
    </row>
    <row r="1559" spans="1:20" x14ac:dyDescent="0.25">
      <c r="A1559">
        <v>301605</v>
      </c>
      <c r="B1559" s="1" t="s">
        <v>5355</v>
      </c>
      <c r="C1559">
        <v>1</v>
      </c>
      <c r="D1559" s="1" t="s">
        <v>21</v>
      </c>
      <c r="E1559" t="s">
        <v>5356</v>
      </c>
      <c r="F1559" t="s">
        <v>892</v>
      </c>
      <c r="G1559" t="s">
        <v>893</v>
      </c>
      <c r="H1559">
        <v>77.220862920000002</v>
      </c>
      <c r="I1559">
        <v>28.633843559999999</v>
      </c>
      <c r="J1559" t="s">
        <v>5357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5358</v>
      </c>
    </row>
    <row r="1560" spans="1:20" x14ac:dyDescent="0.25">
      <c r="A1560">
        <v>301489</v>
      </c>
      <c r="B1560" s="1" t="s">
        <v>5204</v>
      </c>
      <c r="C1560">
        <v>1</v>
      </c>
      <c r="D1560" s="1" t="s">
        <v>21</v>
      </c>
      <c r="E1560" t="s">
        <v>5359</v>
      </c>
      <c r="F1560" t="s">
        <v>892</v>
      </c>
      <c r="G1560" t="s">
        <v>893</v>
      </c>
      <c r="H1560">
        <v>77.220672149999999</v>
      </c>
      <c r="I1560">
        <v>28.629966159999999</v>
      </c>
      <c r="J1560" t="s">
        <v>64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3164</v>
      </c>
    </row>
    <row r="1561" spans="1:20" x14ac:dyDescent="0.25">
      <c r="A1561">
        <v>18246991</v>
      </c>
      <c r="B1561" s="1" t="s">
        <v>5360</v>
      </c>
      <c r="C1561">
        <v>1</v>
      </c>
      <c r="D1561" s="1" t="s">
        <v>21</v>
      </c>
      <c r="E1561" t="s">
        <v>5361</v>
      </c>
      <c r="F1561" t="s">
        <v>892</v>
      </c>
      <c r="G1561" t="s">
        <v>893</v>
      </c>
      <c r="H1561">
        <v>77.220908850000001</v>
      </c>
      <c r="I1561">
        <v>28.634248769999999</v>
      </c>
      <c r="J1561" t="s">
        <v>4709</v>
      </c>
      <c r="K1561" t="s">
        <v>26</v>
      </c>
      <c r="L1561" t="s">
        <v>3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5358</v>
      </c>
    </row>
    <row r="1562" spans="1:20" x14ac:dyDescent="0.25">
      <c r="A1562">
        <v>309859</v>
      </c>
      <c r="B1562" s="1" t="s">
        <v>5362</v>
      </c>
      <c r="C1562">
        <v>1</v>
      </c>
      <c r="D1562" s="1" t="s">
        <v>21</v>
      </c>
      <c r="E1562" t="s">
        <v>5363</v>
      </c>
      <c r="F1562" t="s">
        <v>892</v>
      </c>
      <c r="G1562" t="s">
        <v>893</v>
      </c>
      <c r="H1562">
        <v>77.220441500000007</v>
      </c>
      <c r="I1562">
        <v>28.630243400000001</v>
      </c>
      <c r="J1562" t="s">
        <v>5364</v>
      </c>
      <c r="K1562" t="s">
        <v>26</v>
      </c>
      <c r="L1562" t="s">
        <v>36</v>
      </c>
      <c r="M1562" t="s">
        <v>3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915</v>
      </c>
    </row>
    <row r="1563" spans="1:20" x14ac:dyDescent="0.25">
      <c r="A1563">
        <v>18454488</v>
      </c>
      <c r="B1563" s="1" t="s">
        <v>5365</v>
      </c>
      <c r="C1563">
        <v>1</v>
      </c>
      <c r="D1563" s="1" t="s">
        <v>21</v>
      </c>
      <c r="E1563" t="s">
        <v>5366</v>
      </c>
      <c r="F1563" t="s">
        <v>892</v>
      </c>
      <c r="G1563" t="s">
        <v>893</v>
      </c>
      <c r="H1563">
        <v>77.222891300000001</v>
      </c>
      <c r="I1563">
        <v>28.6332275</v>
      </c>
      <c r="J1563" t="s">
        <v>5367</v>
      </c>
      <c r="K1563" t="s">
        <v>26</v>
      </c>
      <c r="L1563" t="s">
        <v>3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5368</v>
      </c>
    </row>
    <row r="1564" spans="1:20" x14ac:dyDescent="0.25">
      <c r="A1564">
        <v>55</v>
      </c>
      <c r="B1564" s="1" t="s">
        <v>3623</v>
      </c>
      <c r="C1564">
        <v>1</v>
      </c>
      <c r="D1564" s="1" t="s">
        <v>21</v>
      </c>
      <c r="E1564" t="s">
        <v>5369</v>
      </c>
      <c r="F1564" t="s">
        <v>892</v>
      </c>
      <c r="G1564" t="s">
        <v>893</v>
      </c>
      <c r="H1564">
        <v>77.217297700000003</v>
      </c>
      <c r="I1564">
        <v>28.632452099999998</v>
      </c>
      <c r="J1564" t="s">
        <v>2467</v>
      </c>
      <c r="K1564" t="s">
        <v>26</v>
      </c>
      <c r="L1564" t="s">
        <v>36</v>
      </c>
      <c r="M1564" t="s">
        <v>3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5370</v>
      </c>
    </row>
    <row r="1565" spans="1:20" x14ac:dyDescent="0.25">
      <c r="A1565">
        <v>1600029</v>
      </c>
      <c r="B1565" s="1" t="s">
        <v>5371</v>
      </c>
      <c r="C1565">
        <v>1</v>
      </c>
      <c r="D1565" s="1" t="s">
        <v>3740</v>
      </c>
      <c r="E1565" t="s">
        <v>5372</v>
      </c>
      <c r="F1565" t="s">
        <v>5373</v>
      </c>
      <c r="G1565" t="s">
        <v>5374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097</v>
      </c>
    </row>
    <row r="1566" spans="1:20" x14ac:dyDescent="0.25">
      <c r="A1566">
        <v>4815</v>
      </c>
      <c r="B1566" s="1" t="s">
        <v>5375</v>
      </c>
      <c r="C1566">
        <v>1</v>
      </c>
      <c r="D1566" s="1" t="s">
        <v>21</v>
      </c>
      <c r="E1566" t="s">
        <v>5376</v>
      </c>
      <c r="F1566" t="s">
        <v>892</v>
      </c>
      <c r="G1566" t="s">
        <v>893</v>
      </c>
      <c r="H1566">
        <v>77.220082199999993</v>
      </c>
      <c r="I1566">
        <v>28.634868099999998</v>
      </c>
      <c r="J1566" t="s">
        <v>5377</v>
      </c>
      <c r="K1566" t="s">
        <v>26</v>
      </c>
      <c r="L1566" t="s">
        <v>36</v>
      </c>
      <c r="M1566" t="s">
        <v>3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5378</v>
      </c>
    </row>
    <row r="1567" spans="1:20" x14ac:dyDescent="0.25">
      <c r="A1567">
        <v>307060</v>
      </c>
      <c r="B1567" s="1" t="s">
        <v>5379</v>
      </c>
      <c r="C1567">
        <v>1</v>
      </c>
      <c r="D1567" s="1" t="s">
        <v>21</v>
      </c>
      <c r="E1567" t="s">
        <v>5380</v>
      </c>
      <c r="F1567" t="s">
        <v>892</v>
      </c>
      <c r="G1567" t="s">
        <v>893</v>
      </c>
      <c r="H1567">
        <v>77.220800800000006</v>
      </c>
      <c r="I1567">
        <v>28.633951100000001</v>
      </c>
      <c r="J1567" t="s">
        <v>4470</v>
      </c>
      <c r="K1567" t="s">
        <v>26</v>
      </c>
      <c r="L1567" t="s">
        <v>3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5381</v>
      </c>
    </row>
    <row r="1568" spans="1:20" x14ac:dyDescent="0.25">
      <c r="A1568">
        <v>18222559</v>
      </c>
      <c r="B1568" s="1" t="s">
        <v>5382</v>
      </c>
      <c r="C1568">
        <v>1</v>
      </c>
      <c r="D1568" s="1" t="s">
        <v>21</v>
      </c>
      <c r="E1568" t="s">
        <v>5383</v>
      </c>
      <c r="F1568" t="s">
        <v>892</v>
      </c>
      <c r="G1568" t="s">
        <v>893</v>
      </c>
      <c r="H1568">
        <v>77.222507399999998</v>
      </c>
      <c r="I1568">
        <v>28.6315156</v>
      </c>
      <c r="J1568" t="s">
        <v>5139</v>
      </c>
      <c r="K1568" t="s">
        <v>26</v>
      </c>
      <c r="L1568" t="s">
        <v>3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5384</v>
      </c>
    </row>
    <row r="1569" spans="1:20" x14ac:dyDescent="0.25">
      <c r="A1569">
        <v>18157403</v>
      </c>
      <c r="B1569" s="1" t="s">
        <v>5385</v>
      </c>
      <c r="C1569">
        <v>1</v>
      </c>
      <c r="D1569" s="1" t="s">
        <v>21</v>
      </c>
      <c r="E1569" t="s">
        <v>5386</v>
      </c>
      <c r="F1569" t="s">
        <v>892</v>
      </c>
      <c r="G1569" t="s">
        <v>893</v>
      </c>
      <c r="H1569">
        <v>77.220261899999997</v>
      </c>
      <c r="I1569">
        <v>28.6314806</v>
      </c>
      <c r="J1569" t="s">
        <v>5387</v>
      </c>
      <c r="K1569" t="s">
        <v>26</v>
      </c>
      <c r="L1569" t="s">
        <v>3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5388</v>
      </c>
    </row>
    <row r="1570" spans="1:20" x14ac:dyDescent="0.25">
      <c r="A1570">
        <v>311373</v>
      </c>
      <c r="B1570" s="1" t="s">
        <v>4678</v>
      </c>
      <c r="C1570">
        <v>1</v>
      </c>
      <c r="D1570" s="1" t="s">
        <v>21</v>
      </c>
      <c r="E1570" t="s">
        <v>5389</v>
      </c>
      <c r="F1570" t="s">
        <v>892</v>
      </c>
      <c r="G1570" t="s">
        <v>893</v>
      </c>
      <c r="H1570">
        <v>77.220648800000006</v>
      </c>
      <c r="I1570">
        <v>28.630246899999999</v>
      </c>
      <c r="J1570" t="s">
        <v>644</v>
      </c>
      <c r="K1570" t="s">
        <v>26</v>
      </c>
      <c r="L1570" t="s">
        <v>36</v>
      </c>
      <c r="M1570" t="s">
        <v>3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3187</v>
      </c>
    </row>
    <row r="1571" spans="1:20" x14ac:dyDescent="0.25">
      <c r="A1571">
        <v>310490</v>
      </c>
      <c r="B1571" s="1" t="s">
        <v>5390</v>
      </c>
      <c r="C1571">
        <v>1</v>
      </c>
      <c r="D1571" s="1" t="s">
        <v>21</v>
      </c>
      <c r="E1571" t="s">
        <v>5391</v>
      </c>
      <c r="F1571" t="s">
        <v>892</v>
      </c>
      <c r="G1571" t="s">
        <v>893</v>
      </c>
      <c r="H1571">
        <v>77.222687100000002</v>
      </c>
      <c r="I1571">
        <v>28.6335935</v>
      </c>
      <c r="J1571" t="s">
        <v>4742</v>
      </c>
      <c r="K1571" t="s">
        <v>26</v>
      </c>
      <c r="L1571" t="s">
        <v>36</v>
      </c>
      <c r="M1571" t="s">
        <v>3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1050</v>
      </c>
    </row>
    <row r="1572" spans="1:20" x14ac:dyDescent="0.25">
      <c r="A1572">
        <v>16541849</v>
      </c>
      <c r="B1572" s="1" t="s">
        <v>3789</v>
      </c>
      <c r="C1572">
        <v>1</v>
      </c>
      <c r="D1572" s="1" t="s">
        <v>3733</v>
      </c>
      <c r="E1572" t="s">
        <v>5392</v>
      </c>
      <c r="F1572" t="s">
        <v>5393</v>
      </c>
      <c r="G1572" t="s">
        <v>5394</v>
      </c>
      <c r="H1572">
        <v>0</v>
      </c>
      <c r="I1572">
        <v>0</v>
      </c>
      <c r="J1572" t="s">
        <v>3793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3295</v>
      </c>
    </row>
    <row r="1573" spans="1:20" x14ac:dyDescent="0.25">
      <c r="A1573">
        <v>18237357</v>
      </c>
      <c r="B1573" s="1" t="s">
        <v>5395</v>
      </c>
      <c r="C1573">
        <v>1</v>
      </c>
      <c r="D1573" s="1" t="s">
        <v>21</v>
      </c>
      <c r="E1573" t="s">
        <v>5396</v>
      </c>
      <c r="F1573" t="s">
        <v>892</v>
      </c>
      <c r="G1573" t="s">
        <v>893</v>
      </c>
      <c r="H1573">
        <v>77.2227769</v>
      </c>
      <c r="I1573">
        <v>28.6330645</v>
      </c>
      <c r="J1573" t="s">
        <v>5397</v>
      </c>
      <c r="K1573" t="s">
        <v>26</v>
      </c>
      <c r="L1573" t="s">
        <v>3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5388</v>
      </c>
    </row>
    <row r="1574" spans="1:20" x14ac:dyDescent="0.25">
      <c r="A1574">
        <v>310097</v>
      </c>
      <c r="B1574" s="1" t="s">
        <v>5398</v>
      </c>
      <c r="C1574">
        <v>1</v>
      </c>
      <c r="D1574" s="1" t="s">
        <v>21</v>
      </c>
      <c r="E1574" t="s">
        <v>5399</v>
      </c>
      <c r="F1574" t="s">
        <v>892</v>
      </c>
      <c r="G1574" t="s">
        <v>893</v>
      </c>
      <c r="H1574">
        <v>77.219004400000003</v>
      </c>
      <c r="I1574">
        <v>28.634048499999999</v>
      </c>
      <c r="J1574" t="s">
        <v>4698</v>
      </c>
      <c r="K1574" t="s">
        <v>26</v>
      </c>
      <c r="L1574" t="s">
        <v>3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5400</v>
      </c>
    </row>
    <row r="1575" spans="1:20" x14ac:dyDescent="0.25">
      <c r="A1575">
        <v>309664</v>
      </c>
      <c r="B1575" s="1" t="s">
        <v>5401</v>
      </c>
      <c r="C1575">
        <v>1</v>
      </c>
      <c r="D1575" s="1" t="s">
        <v>21</v>
      </c>
      <c r="E1575" t="s">
        <v>5402</v>
      </c>
      <c r="F1575" t="s">
        <v>892</v>
      </c>
      <c r="G1575" t="s">
        <v>893</v>
      </c>
      <c r="H1575">
        <v>77.2194535</v>
      </c>
      <c r="I1575">
        <v>28.6348977</v>
      </c>
      <c r="J1575" t="s">
        <v>5403</v>
      </c>
      <c r="K1575" t="s">
        <v>26</v>
      </c>
      <c r="L1575" t="s">
        <v>27</v>
      </c>
      <c r="M1575" t="s">
        <v>3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3298</v>
      </c>
    </row>
    <row r="1576" spans="1:20" x14ac:dyDescent="0.25">
      <c r="A1576">
        <v>7367</v>
      </c>
      <c r="B1576" s="1" t="s">
        <v>4003</v>
      </c>
      <c r="C1576">
        <v>1</v>
      </c>
      <c r="D1576" s="1" t="s">
        <v>21</v>
      </c>
      <c r="E1576" t="s">
        <v>5404</v>
      </c>
      <c r="F1576" t="s">
        <v>892</v>
      </c>
      <c r="G1576" t="s">
        <v>893</v>
      </c>
      <c r="H1576">
        <v>77.220890699999998</v>
      </c>
      <c r="I1576">
        <v>28.634049300000001</v>
      </c>
      <c r="J1576" t="s">
        <v>770</v>
      </c>
      <c r="K1576" t="s">
        <v>26</v>
      </c>
      <c r="L1576" t="s">
        <v>27</v>
      </c>
      <c r="M1576" t="s">
        <v>3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5405</v>
      </c>
    </row>
    <row r="1577" spans="1:20" x14ac:dyDescent="0.25">
      <c r="A1577">
        <v>309586</v>
      </c>
      <c r="B1577" s="1" t="s">
        <v>5406</v>
      </c>
      <c r="C1577">
        <v>1</v>
      </c>
      <c r="D1577" s="1" t="s">
        <v>21</v>
      </c>
      <c r="E1577" t="s">
        <v>5407</v>
      </c>
      <c r="F1577" t="s">
        <v>892</v>
      </c>
      <c r="G1577" t="s">
        <v>893</v>
      </c>
      <c r="H1577">
        <v>77.2163994</v>
      </c>
      <c r="I1577">
        <v>28.632097600000002</v>
      </c>
      <c r="J1577" t="s">
        <v>5408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5409</v>
      </c>
    </row>
    <row r="1578" spans="1:20" x14ac:dyDescent="0.25">
      <c r="A1578">
        <v>9747</v>
      </c>
      <c r="B1578" s="1" t="s">
        <v>5410</v>
      </c>
      <c r="C1578">
        <v>1</v>
      </c>
      <c r="D1578" s="1" t="s">
        <v>21</v>
      </c>
      <c r="E1578" t="s">
        <v>5411</v>
      </c>
      <c r="F1578" t="s">
        <v>892</v>
      </c>
      <c r="G1578" t="s">
        <v>893</v>
      </c>
      <c r="H1578">
        <v>77.218291010000002</v>
      </c>
      <c r="I1578">
        <v>28.634177260000001</v>
      </c>
      <c r="J1578" t="s">
        <v>5412</v>
      </c>
      <c r="K1578" t="s">
        <v>26</v>
      </c>
      <c r="L1578" t="s">
        <v>3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5413</v>
      </c>
    </row>
    <row r="1579" spans="1:20" x14ac:dyDescent="0.25">
      <c r="A1579">
        <v>18265711</v>
      </c>
      <c r="B1579" s="1" t="s">
        <v>5414</v>
      </c>
      <c r="C1579">
        <v>1</v>
      </c>
      <c r="D1579" s="1" t="s">
        <v>21</v>
      </c>
      <c r="E1579" t="s">
        <v>5415</v>
      </c>
      <c r="F1579" t="s">
        <v>892</v>
      </c>
      <c r="G1579" t="s">
        <v>893</v>
      </c>
      <c r="H1579">
        <v>77.220531399999999</v>
      </c>
      <c r="I1579">
        <v>28.631237500000001</v>
      </c>
      <c r="J1579" t="s">
        <v>5416</v>
      </c>
      <c r="K1579" t="s">
        <v>26</v>
      </c>
      <c r="L1579" t="s">
        <v>3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1117</v>
      </c>
    </row>
    <row r="1580" spans="1:20" x14ac:dyDescent="0.25">
      <c r="A1580">
        <v>308244</v>
      </c>
      <c r="B1580" s="1" t="s">
        <v>5417</v>
      </c>
      <c r="C1580">
        <v>1</v>
      </c>
      <c r="D1580" s="1" t="s">
        <v>21</v>
      </c>
      <c r="E1580" t="s">
        <v>5418</v>
      </c>
      <c r="F1580" t="s">
        <v>892</v>
      </c>
      <c r="G1580" t="s">
        <v>893</v>
      </c>
      <c r="H1580">
        <v>77.2171077</v>
      </c>
      <c r="I1580">
        <v>28.630847299999999</v>
      </c>
      <c r="J1580" t="s">
        <v>5419</v>
      </c>
      <c r="K1580" t="s">
        <v>26</v>
      </c>
      <c r="L1580" t="s">
        <v>3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5420</v>
      </c>
    </row>
    <row r="1581" spans="1:20" x14ac:dyDescent="0.25">
      <c r="A1581">
        <v>18238278</v>
      </c>
      <c r="B1581" s="1" t="s">
        <v>5421</v>
      </c>
      <c r="C1581">
        <v>1</v>
      </c>
      <c r="D1581" s="1" t="s">
        <v>21</v>
      </c>
      <c r="E1581" t="s">
        <v>5422</v>
      </c>
      <c r="F1581" t="s">
        <v>892</v>
      </c>
      <c r="G1581" t="s">
        <v>893</v>
      </c>
      <c r="H1581">
        <v>77.221744000000001</v>
      </c>
      <c r="I1581">
        <v>28.629605999999999</v>
      </c>
      <c r="J1581" t="s">
        <v>5423</v>
      </c>
      <c r="K1581" t="s">
        <v>26</v>
      </c>
      <c r="L1581" t="s">
        <v>3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5424</v>
      </c>
    </row>
    <row r="1582" spans="1:20" x14ac:dyDescent="0.25">
      <c r="A1582">
        <v>18294220</v>
      </c>
      <c r="B1582" s="1" t="s">
        <v>5425</v>
      </c>
      <c r="C1582">
        <v>1</v>
      </c>
      <c r="D1582" s="1" t="s">
        <v>21</v>
      </c>
      <c r="E1582" t="s">
        <v>5426</v>
      </c>
      <c r="F1582" t="s">
        <v>892</v>
      </c>
      <c r="G1582" t="s">
        <v>893</v>
      </c>
      <c r="H1582">
        <v>77.219857700000006</v>
      </c>
      <c r="I1582">
        <v>28.635249900000002</v>
      </c>
      <c r="J1582" t="s">
        <v>4535</v>
      </c>
      <c r="K1582" t="s">
        <v>26</v>
      </c>
      <c r="L1582" t="s">
        <v>36</v>
      </c>
      <c r="M1582" t="s">
        <v>3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5427</v>
      </c>
    </row>
    <row r="1583" spans="1:20" x14ac:dyDescent="0.25">
      <c r="A1583">
        <v>18294269</v>
      </c>
      <c r="B1583" s="1" t="s">
        <v>5428</v>
      </c>
      <c r="C1583">
        <v>1</v>
      </c>
      <c r="D1583" s="1" t="s">
        <v>21</v>
      </c>
      <c r="E1583" t="s">
        <v>5429</v>
      </c>
      <c r="F1583" t="s">
        <v>892</v>
      </c>
      <c r="G1583" t="s">
        <v>893</v>
      </c>
      <c r="H1583">
        <v>77.221543800000006</v>
      </c>
      <c r="I1583">
        <v>28.633642900000002</v>
      </c>
      <c r="J1583" t="s">
        <v>5430</v>
      </c>
      <c r="K1583" t="s">
        <v>26</v>
      </c>
      <c r="L1583" t="s">
        <v>3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5431</v>
      </c>
    </row>
    <row r="1584" spans="1:20" x14ac:dyDescent="0.25">
      <c r="A1584">
        <v>18216901</v>
      </c>
      <c r="B1584" s="1" t="s">
        <v>5432</v>
      </c>
      <c r="C1584">
        <v>1</v>
      </c>
      <c r="D1584" s="1" t="s">
        <v>21</v>
      </c>
      <c r="E1584" t="s">
        <v>5433</v>
      </c>
      <c r="F1584" t="s">
        <v>892</v>
      </c>
      <c r="G1584" t="s">
        <v>893</v>
      </c>
      <c r="H1584">
        <v>77.221297440000001</v>
      </c>
      <c r="I1584">
        <v>28.634473880000002</v>
      </c>
      <c r="J1584" t="s">
        <v>474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11</v>
      </c>
    </row>
    <row r="1585" spans="1:20" x14ac:dyDescent="0.25">
      <c r="A1585">
        <v>305453</v>
      </c>
      <c r="B1585" s="1" t="s">
        <v>5434</v>
      </c>
      <c r="C1585">
        <v>1</v>
      </c>
      <c r="D1585" s="1" t="s">
        <v>21</v>
      </c>
      <c r="E1585" t="s">
        <v>5435</v>
      </c>
      <c r="F1585" t="s">
        <v>892</v>
      </c>
      <c r="G1585" t="s">
        <v>893</v>
      </c>
      <c r="H1585">
        <v>77.222821800000006</v>
      </c>
      <c r="I1585">
        <v>28.632038399999999</v>
      </c>
      <c r="J1585" t="s">
        <v>5436</v>
      </c>
      <c r="K1585" t="s">
        <v>26</v>
      </c>
      <c r="L1585" t="s">
        <v>36</v>
      </c>
      <c r="M1585" t="s">
        <v>3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5437</v>
      </c>
    </row>
    <row r="1586" spans="1:20" x14ac:dyDescent="0.25">
      <c r="A1586">
        <v>3700019</v>
      </c>
      <c r="B1586" s="1" t="s">
        <v>5438</v>
      </c>
      <c r="C1586">
        <v>1</v>
      </c>
      <c r="D1586" s="1" t="s">
        <v>3753</v>
      </c>
      <c r="E1586" t="s">
        <v>5439</v>
      </c>
      <c r="F1586" t="s">
        <v>5440</v>
      </c>
      <c r="G1586" t="s">
        <v>5441</v>
      </c>
      <c r="H1586">
        <v>79.832580559999997</v>
      </c>
      <c r="I1586">
        <v>11.928591669999999</v>
      </c>
      <c r="J1586" t="s">
        <v>5442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50</v>
      </c>
    </row>
    <row r="1587" spans="1:20" x14ac:dyDescent="0.25">
      <c r="A1587">
        <v>3500010</v>
      </c>
      <c r="B1587" s="1" t="s">
        <v>5443</v>
      </c>
      <c r="C1587">
        <v>1</v>
      </c>
      <c r="D1587" s="1" t="s">
        <v>3727</v>
      </c>
      <c r="E1587" t="s">
        <v>5444</v>
      </c>
      <c r="F1587" t="s">
        <v>5445</v>
      </c>
      <c r="G1587" t="s">
        <v>5446</v>
      </c>
      <c r="H1587">
        <v>78.046105999999995</v>
      </c>
      <c r="I1587">
        <v>30.327967999999998</v>
      </c>
      <c r="J1587" t="s">
        <v>64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678</v>
      </c>
    </row>
    <row r="1588" spans="1:20" x14ac:dyDescent="0.25">
      <c r="A1588">
        <v>309790</v>
      </c>
      <c r="B1588" s="1" t="s">
        <v>5447</v>
      </c>
      <c r="C1588">
        <v>1</v>
      </c>
      <c r="D1588" s="1" t="s">
        <v>21</v>
      </c>
      <c r="E1588" t="s">
        <v>5448</v>
      </c>
      <c r="F1588" t="s">
        <v>892</v>
      </c>
      <c r="G1588" t="s">
        <v>893</v>
      </c>
      <c r="H1588">
        <v>77.219645529999994</v>
      </c>
      <c r="I1588">
        <v>28.631044110000001</v>
      </c>
      <c r="J1588" t="s">
        <v>5449</v>
      </c>
      <c r="K1588" t="s">
        <v>26</v>
      </c>
      <c r="L1588" t="s">
        <v>3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5450</v>
      </c>
    </row>
    <row r="1589" spans="1:20" x14ac:dyDescent="0.25">
      <c r="A1589">
        <v>3700160</v>
      </c>
      <c r="B1589" s="1" t="s">
        <v>3739</v>
      </c>
      <c r="C1589">
        <v>1</v>
      </c>
      <c r="D1589" s="1" t="s">
        <v>3753</v>
      </c>
      <c r="E1589" t="s">
        <v>5451</v>
      </c>
      <c r="F1589" t="s">
        <v>5440</v>
      </c>
      <c r="G1589" t="s">
        <v>5441</v>
      </c>
      <c r="H1589">
        <v>79.833633559999996</v>
      </c>
      <c r="I1589">
        <v>11.928772739999999</v>
      </c>
      <c r="J1589" t="s">
        <v>5452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5453</v>
      </c>
    </row>
    <row r="1590" spans="1:20" x14ac:dyDescent="0.25">
      <c r="A1590">
        <v>306497</v>
      </c>
      <c r="B1590" s="1" t="s">
        <v>5454</v>
      </c>
      <c r="C1590">
        <v>1</v>
      </c>
      <c r="D1590" s="1" t="s">
        <v>21</v>
      </c>
      <c r="E1590" t="s">
        <v>5455</v>
      </c>
      <c r="F1590" t="s">
        <v>892</v>
      </c>
      <c r="G1590" t="s">
        <v>893</v>
      </c>
      <c r="H1590">
        <v>77.219767899999994</v>
      </c>
      <c r="I1590">
        <v>28.630851100000001</v>
      </c>
      <c r="J1590" t="s">
        <v>644</v>
      </c>
      <c r="K1590" t="s">
        <v>26</v>
      </c>
      <c r="L1590" t="s">
        <v>36</v>
      </c>
      <c r="M1590" t="s">
        <v>3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781</v>
      </c>
    </row>
    <row r="1591" spans="1:20" x14ac:dyDescent="0.25">
      <c r="A1591">
        <v>905</v>
      </c>
      <c r="B1591" s="1" t="s">
        <v>5456</v>
      </c>
      <c r="C1591">
        <v>1</v>
      </c>
      <c r="D1591" s="1" t="s">
        <v>21</v>
      </c>
      <c r="E1591" t="s">
        <v>5457</v>
      </c>
      <c r="F1591" t="s">
        <v>892</v>
      </c>
      <c r="G1591" t="s">
        <v>893</v>
      </c>
      <c r="H1591">
        <v>77.220474800000005</v>
      </c>
      <c r="I1591">
        <v>28.630084100000001</v>
      </c>
      <c r="J1591" t="s">
        <v>2467</v>
      </c>
      <c r="K1591" t="s">
        <v>26</v>
      </c>
      <c r="L1591" t="s">
        <v>27</v>
      </c>
      <c r="M1591" t="s">
        <v>3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5458</v>
      </c>
    </row>
    <row r="1592" spans="1:20" x14ac:dyDescent="0.25">
      <c r="A1592">
        <v>18408585</v>
      </c>
      <c r="B1592" s="1" t="s">
        <v>3446</v>
      </c>
      <c r="C1592">
        <v>1</v>
      </c>
      <c r="D1592" s="1" t="s">
        <v>3727</v>
      </c>
      <c r="E1592" t="s">
        <v>5459</v>
      </c>
      <c r="F1592" t="s">
        <v>5460</v>
      </c>
      <c r="G1592" t="s">
        <v>5461</v>
      </c>
      <c r="H1592">
        <v>78.067079000000007</v>
      </c>
      <c r="I1592">
        <v>30.359722000000001</v>
      </c>
      <c r="J1592" t="s">
        <v>770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627</v>
      </c>
    </row>
    <row r="1593" spans="1:20" x14ac:dyDescent="0.25">
      <c r="A1593">
        <v>1286</v>
      </c>
      <c r="B1593" s="1" t="s">
        <v>5462</v>
      </c>
      <c r="C1593">
        <v>1</v>
      </c>
      <c r="D1593" s="1" t="s">
        <v>21</v>
      </c>
      <c r="E1593" t="s">
        <v>5463</v>
      </c>
      <c r="F1593" t="s">
        <v>892</v>
      </c>
      <c r="G1593" t="s">
        <v>893</v>
      </c>
      <c r="H1593">
        <v>77.220536359999997</v>
      </c>
      <c r="I1593">
        <v>28.629816959999999</v>
      </c>
      <c r="J1593" t="s">
        <v>5464</v>
      </c>
      <c r="K1593" t="s">
        <v>26</v>
      </c>
      <c r="L1593" t="s">
        <v>27</v>
      </c>
      <c r="M1593" t="s">
        <v>3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397</v>
      </c>
    </row>
    <row r="1594" spans="1:20" x14ac:dyDescent="0.25">
      <c r="A1594">
        <v>930</v>
      </c>
      <c r="B1594" s="1" t="s">
        <v>5465</v>
      </c>
      <c r="C1594">
        <v>1</v>
      </c>
      <c r="D1594" s="1" t="s">
        <v>21</v>
      </c>
      <c r="E1594" t="s">
        <v>5466</v>
      </c>
      <c r="F1594" t="s">
        <v>892</v>
      </c>
      <c r="G1594" t="s">
        <v>893</v>
      </c>
      <c r="H1594">
        <v>77.219273799999996</v>
      </c>
      <c r="I1594">
        <v>28.634253399999999</v>
      </c>
      <c r="J1594" t="s">
        <v>5467</v>
      </c>
      <c r="K1594" t="s">
        <v>26</v>
      </c>
      <c r="L1594" t="s">
        <v>36</v>
      </c>
      <c r="M1594" t="s">
        <v>3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4739</v>
      </c>
    </row>
    <row r="1595" spans="1:20" x14ac:dyDescent="0.25">
      <c r="A1595">
        <v>130567</v>
      </c>
      <c r="B1595" s="1" t="s">
        <v>5468</v>
      </c>
      <c r="C1595">
        <v>1</v>
      </c>
      <c r="D1595" s="1" t="s">
        <v>3733</v>
      </c>
      <c r="E1595" t="s">
        <v>5469</v>
      </c>
      <c r="F1595" t="s">
        <v>5470</v>
      </c>
      <c r="G1595" t="s">
        <v>5469</v>
      </c>
      <c r="H1595">
        <v>73.755736110000001</v>
      </c>
      <c r="I1595">
        <v>15.54441944</v>
      </c>
      <c r="J1595" t="s">
        <v>3737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712</v>
      </c>
    </row>
    <row r="1596" spans="1:20" x14ac:dyDescent="0.25">
      <c r="A1596">
        <v>18423151</v>
      </c>
      <c r="B1596" s="1" t="s">
        <v>5471</v>
      </c>
      <c r="C1596">
        <v>1</v>
      </c>
      <c r="D1596" s="1" t="s">
        <v>21</v>
      </c>
      <c r="E1596" t="s">
        <v>5472</v>
      </c>
      <c r="F1596" t="s">
        <v>892</v>
      </c>
      <c r="G1596" t="s">
        <v>893</v>
      </c>
      <c r="H1596">
        <v>77.219139100000007</v>
      </c>
      <c r="I1596">
        <v>28.635539699999999</v>
      </c>
      <c r="J1596" t="s">
        <v>4448</v>
      </c>
      <c r="K1596" t="s">
        <v>26</v>
      </c>
      <c r="L1596" t="s">
        <v>3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016</v>
      </c>
    </row>
    <row r="1597" spans="1:20" x14ac:dyDescent="0.25">
      <c r="A1597">
        <v>1127</v>
      </c>
      <c r="B1597" s="1" t="s">
        <v>5473</v>
      </c>
      <c r="C1597">
        <v>1</v>
      </c>
      <c r="D1597" s="1" t="s">
        <v>21</v>
      </c>
      <c r="E1597" t="s">
        <v>5474</v>
      </c>
      <c r="F1597" t="s">
        <v>892</v>
      </c>
      <c r="G1597" t="s">
        <v>893</v>
      </c>
      <c r="H1597">
        <v>77.219498400000006</v>
      </c>
      <c r="I1597">
        <v>28.634857199999999</v>
      </c>
      <c r="J1597" t="s">
        <v>5475</v>
      </c>
      <c r="K1597" t="s">
        <v>26</v>
      </c>
      <c r="L1597" t="s">
        <v>3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830</v>
      </c>
    </row>
    <row r="1598" spans="1:20" x14ac:dyDescent="0.25">
      <c r="A1598">
        <v>18435302</v>
      </c>
      <c r="B1598" s="1" t="s">
        <v>5476</v>
      </c>
      <c r="C1598">
        <v>1</v>
      </c>
      <c r="D1598" s="1" t="s">
        <v>21</v>
      </c>
      <c r="E1598" t="s">
        <v>5477</v>
      </c>
      <c r="F1598" t="s">
        <v>892</v>
      </c>
      <c r="G1598" t="s">
        <v>893</v>
      </c>
      <c r="H1598">
        <v>77.216450350000002</v>
      </c>
      <c r="I1598">
        <v>28.63123951</v>
      </c>
      <c r="J1598" t="s">
        <v>5478</v>
      </c>
      <c r="K1598" t="s">
        <v>26</v>
      </c>
      <c r="L1598" t="s">
        <v>36</v>
      </c>
      <c r="M1598" t="s">
        <v>3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5479</v>
      </c>
    </row>
    <row r="1599" spans="1:20" x14ac:dyDescent="0.25">
      <c r="A1599">
        <v>309478</v>
      </c>
      <c r="B1599" s="1" t="s">
        <v>5480</v>
      </c>
      <c r="C1599">
        <v>1</v>
      </c>
      <c r="D1599" s="1" t="s">
        <v>21</v>
      </c>
      <c r="E1599" t="s">
        <v>5481</v>
      </c>
      <c r="F1599" t="s">
        <v>892</v>
      </c>
      <c r="G1599" t="s">
        <v>893</v>
      </c>
      <c r="H1599">
        <v>77.222125230000003</v>
      </c>
      <c r="I1599">
        <v>28.633866510000001</v>
      </c>
      <c r="J1599" t="s">
        <v>5139</v>
      </c>
      <c r="K1599" t="s">
        <v>26</v>
      </c>
      <c r="L1599" t="s">
        <v>3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5482</v>
      </c>
    </row>
    <row r="1600" spans="1:20" x14ac:dyDescent="0.25">
      <c r="A1600">
        <v>3700024</v>
      </c>
      <c r="B1600" s="1" t="s">
        <v>5483</v>
      </c>
      <c r="C1600">
        <v>1</v>
      </c>
      <c r="D1600" s="1" t="s">
        <v>3753</v>
      </c>
      <c r="E1600" t="s">
        <v>5484</v>
      </c>
      <c r="F1600" t="s">
        <v>5485</v>
      </c>
      <c r="G1600" t="s">
        <v>5486</v>
      </c>
      <c r="H1600">
        <v>79.833855560000003</v>
      </c>
      <c r="I1600">
        <v>11.92587222</v>
      </c>
      <c r="J1600" t="s">
        <v>548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5488</v>
      </c>
    </row>
    <row r="1601" spans="1:20" x14ac:dyDescent="0.25">
      <c r="A1601">
        <v>67</v>
      </c>
      <c r="B1601" s="1" t="s">
        <v>5489</v>
      </c>
      <c r="C1601">
        <v>1</v>
      </c>
      <c r="D1601" s="1" t="s">
        <v>21</v>
      </c>
      <c r="E1601" t="s">
        <v>5490</v>
      </c>
      <c r="F1601" t="s">
        <v>892</v>
      </c>
      <c r="G1601" t="s">
        <v>893</v>
      </c>
      <c r="H1601">
        <v>77.217297700000003</v>
      </c>
      <c r="I1601">
        <v>28.632810500000001</v>
      </c>
      <c r="J1601" t="s">
        <v>746</v>
      </c>
      <c r="K1601" t="s">
        <v>26</v>
      </c>
      <c r="L1601" t="s">
        <v>3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5491</v>
      </c>
    </row>
    <row r="1602" spans="1:20" x14ac:dyDescent="0.25">
      <c r="A1602">
        <v>16512333</v>
      </c>
      <c r="B1602" s="1" t="s">
        <v>5492</v>
      </c>
      <c r="C1602">
        <v>1</v>
      </c>
      <c r="D1602" s="1" t="s">
        <v>3733</v>
      </c>
      <c r="E1602" t="s">
        <v>5493</v>
      </c>
      <c r="F1602" t="s">
        <v>3735</v>
      </c>
      <c r="G1602" t="s">
        <v>3736</v>
      </c>
      <c r="H1602">
        <v>73.749478060000001</v>
      </c>
      <c r="I1602">
        <v>15.561295489999999</v>
      </c>
      <c r="J1602" t="s">
        <v>5494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30</v>
      </c>
    </row>
    <row r="1603" spans="1:20" x14ac:dyDescent="0.25">
      <c r="A1603">
        <v>18416632</v>
      </c>
      <c r="B1603" s="1" t="s">
        <v>5495</v>
      </c>
      <c r="C1603">
        <v>1</v>
      </c>
      <c r="D1603" s="1" t="s">
        <v>3727</v>
      </c>
      <c r="E1603" t="s">
        <v>5496</v>
      </c>
      <c r="F1603" t="s">
        <v>5460</v>
      </c>
      <c r="G1603" t="s">
        <v>5461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5497</v>
      </c>
    </row>
    <row r="1604" spans="1:20" x14ac:dyDescent="0.25">
      <c r="A1604">
        <v>18157384</v>
      </c>
      <c r="B1604" s="1" t="s">
        <v>5152</v>
      </c>
      <c r="C1604">
        <v>1</v>
      </c>
      <c r="D1604" s="1" t="s">
        <v>21</v>
      </c>
      <c r="E1604" t="s">
        <v>5498</v>
      </c>
      <c r="F1604" t="s">
        <v>892</v>
      </c>
      <c r="G1604" t="s">
        <v>893</v>
      </c>
      <c r="H1604">
        <v>77.216174899999999</v>
      </c>
      <c r="I1604">
        <v>28.632479400000001</v>
      </c>
      <c r="J1604" t="s">
        <v>5499</v>
      </c>
      <c r="K1604" t="s">
        <v>26</v>
      </c>
      <c r="L1604" t="s">
        <v>3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5500</v>
      </c>
    </row>
    <row r="1605" spans="1:20" x14ac:dyDescent="0.25">
      <c r="A1605">
        <v>18441674</v>
      </c>
      <c r="B1605" s="1" t="s">
        <v>5501</v>
      </c>
      <c r="C1605">
        <v>1</v>
      </c>
      <c r="D1605" s="1" t="s">
        <v>21</v>
      </c>
      <c r="E1605" t="s">
        <v>5502</v>
      </c>
      <c r="F1605" t="s">
        <v>892</v>
      </c>
      <c r="G1605" t="s">
        <v>893</v>
      </c>
      <c r="H1605">
        <v>77.219070900000006</v>
      </c>
      <c r="I1605">
        <v>28.6355337</v>
      </c>
      <c r="J1605" t="s">
        <v>5503</v>
      </c>
      <c r="K1605" t="s">
        <v>26</v>
      </c>
      <c r="L1605" t="s">
        <v>3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5504</v>
      </c>
    </row>
    <row r="1606" spans="1:20" x14ac:dyDescent="0.25">
      <c r="A1606">
        <v>18281985</v>
      </c>
      <c r="B1606" s="1" t="s">
        <v>5505</v>
      </c>
      <c r="C1606">
        <v>1</v>
      </c>
      <c r="D1606" s="1" t="s">
        <v>21</v>
      </c>
      <c r="E1606" t="s">
        <v>5506</v>
      </c>
      <c r="F1606" t="s">
        <v>892</v>
      </c>
      <c r="G1606" t="s">
        <v>893</v>
      </c>
      <c r="H1606">
        <v>77.2198128</v>
      </c>
      <c r="I1606">
        <v>28.6301834</v>
      </c>
      <c r="J1606" t="s">
        <v>5507</v>
      </c>
      <c r="K1606" t="s">
        <v>26</v>
      </c>
      <c r="L1606" t="s">
        <v>3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5508</v>
      </c>
    </row>
    <row r="1607" spans="1:20" x14ac:dyDescent="0.25">
      <c r="A1607">
        <v>18425735</v>
      </c>
      <c r="B1607" s="1" t="s">
        <v>4941</v>
      </c>
      <c r="C1607">
        <v>1</v>
      </c>
      <c r="D1607" s="1" t="s">
        <v>21</v>
      </c>
      <c r="E1607" t="s">
        <v>5509</v>
      </c>
      <c r="F1607" t="s">
        <v>892</v>
      </c>
      <c r="G1607" t="s">
        <v>893</v>
      </c>
      <c r="H1607">
        <v>77.221070299999994</v>
      </c>
      <c r="I1607">
        <v>28.631557699999998</v>
      </c>
      <c r="J1607" t="s">
        <v>4943</v>
      </c>
      <c r="K1607" t="s">
        <v>26</v>
      </c>
      <c r="L1607" t="s">
        <v>3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5510</v>
      </c>
    </row>
    <row r="1608" spans="1:20" x14ac:dyDescent="0.25">
      <c r="A1608">
        <v>18337893</v>
      </c>
      <c r="B1608" s="1" t="s">
        <v>5511</v>
      </c>
      <c r="C1608">
        <v>1</v>
      </c>
      <c r="D1608" s="1" t="s">
        <v>21</v>
      </c>
      <c r="E1608" t="s">
        <v>5512</v>
      </c>
      <c r="F1608" t="s">
        <v>892</v>
      </c>
      <c r="G1608" t="s">
        <v>893</v>
      </c>
      <c r="H1608">
        <v>77.222866699999997</v>
      </c>
      <c r="I1608">
        <v>28.633162599999999</v>
      </c>
      <c r="J1608" t="s">
        <v>2671</v>
      </c>
      <c r="K1608" t="s">
        <v>26</v>
      </c>
      <c r="L1608" t="s">
        <v>3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3944</v>
      </c>
    </row>
    <row r="1609" spans="1:20" x14ac:dyDescent="0.25">
      <c r="A1609">
        <v>3394</v>
      </c>
      <c r="B1609" s="1" t="s">
        <v>5513</v>
      </c>
      <c r="C1609">
        <v>1</v>
      </c>
      <c r="D1609" s="1" t="s">
        <v>21</v>
      </c>
      <c r="E1609" t="s">
        <v>5514</v>
      </c>
      <c r="F1609" t="s">
        <v>892</v>
      </c>
      <c r="G1609" t="s">
        <v>893</v>
      </c>
      <c r="H1609">
        <v>77.221558999999999</v>
      </c>
      <c r="I1609">
        <v>28.633616799999999</v>
      </c>
      <c r="J1609" t="s">
        <v>644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4901</v>
      </c>
    </row>
    <row r="1610" spans="1:20" x14ac:dyDescent="0.25">
      <c r="A1610">
        <v>3168</v>
      </c>
      <c r="B1610" s="1" t="s">
        <v>5515</v>
      </c>
      <c r="C1610">
        <v>1</v>
      </c>
      <c r="D1610" s="1" t="s">
        <v>21</v>
      </c>
      <c r="E1610" t="s">
        <v>5516</v>
      </c>
      <c r="F1610" t="s">
        <v>892</v>
      </c>
      <c r="G1610" t="s">
        <v>893</v>
      </c>
      <c r="H1610">
        <v>77.220610789999995</v>
      </c>
      <c r="I1610">
        <v>28.62986493</v>
      </c>
      <c r="J1610" t="s">
        <v>5517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1469</v>
      </c>
    </row>
    <row r="1611" spans="1:20" x14ac:dyDescent="0.25">
      <c r="A1611">
        <v>18208892</v>
      </c>
      <c r="B1611" s="1" t="s">
        <v>5518</v>
      </c>
      <c r="C1611">
        <v>1</v>
      </c>
      <c r="D1611" s="1" t="s">
        <v>21</v>
      </c>
      <c r="E1611" t="s">
        <v>5519</v>
      </c>
      <c r="F1611" t="s">
        <v>892</v>
      </c>
      <c r="G1611" t="s">
        <v>893</v>
      </c>
      <c r="H1611">
        <v>77.221160100000006</v>
      </c>
      <c r="I1611">
        <v>28.634612600000001</v>
      </c>
      <c r="J1611" t="s">
        <v>1194</v>
      </c>
      <c r="K1611" t="s">
        <v>26</v>
      </c>
      <c r="L1611" t="s">
        <v>3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5520</v>
      </c>
    </row>
    <row r="1612" spans="1:20" x14ac:dyDescent="0.25">
      <c r="A1612">
        <v>309073</v>
      </c>
      <c r="B1612" s="1" t="s">
        <v>5521</v>
      </c>
      <c r="C1612">
        <v>1</v>
      </c>
      <c r="D1612" s="1" t="s">
        <v>21</v>
      </c>
      <c r="E1612" t="s">
        <v>5522</v>
      </c>
      <c r="F1612" t="s">
        <v>892</v>
      </c>
      <c r="G1612" t="s">
        <v>893</v>
      </c>
      <c r="H1612">
        <v>77.219902599999998</v>
      </c>
      <c r="I1612">
        <v>28.635299</v>
      </c>
      <c r="J1612" t="s">
        <v>5523</v>
      </c>
      <c r="K1612" t="s">
        <v>26</v>
      </c>
      <c r="L1612" t="s">
        <v>36</v>
      </c>
      <c r="M1612" t="s">
        <v>3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5524</v>
      </c>
    </row>
    <row r="1613" spans="1:20" x14ac:dyDescent="0.25">
      <c r="A1613">
        <v>307036</v>
      </c>
      <c r="B1613" s="1" t="s">
        <v>5525</v>
      </c>
      <c r="C1613">
        <v>1</v>
      </c>
      <c r="D1613" s="1" t="s">
        <v>21</v>
      </c>
      <c r="E1613" t="s">
        <v>5526</v>
      </c>
      <c r="F1613" t="s">
        <v>892</v>
      </c>
      <c r="G1613" t="s">
        <v>893</v>
      </c>
      <c r="H1613">
        <v>77.220845699999998</v>
      </c>
      <c r="I1613">
        <v>28.630953900000002</v>
      </c>
      <c r="J1613" t="s">
        <v>5527</v>
      </c>
      <c r="K1613" t="s">
        <v>26</v>
      </c>
      <c r="L1613" t="s">
        <v>3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3671</v>
      </c>
    </row>
    <row r="1614" spans="1:20" x14ac:dyDescent="0.25">
      <c r="A1614">
        <v>18279449</v>
      </c>
      <c r="B1614" s="1" t="s">
        <v>5528</v>
      </c>
      <c r="C1614">
        <v>1</v>
      </c>
      <c r="D1614" s="1" t="s">
        <v>21</v>
      </c>
      <c r="E1614" t="s">
        <v>5529</v>
      </c>
      <c r="F1614" t="s">
        <v>892</v>
      </c>
      <c r="G1614" t="s">
        <v>893</v>
      </c>
      <c r="H1614">
        <v>77.222238000000004</v>
      </c>
      <c r="I1614">
        <v>28.6326547</v>
      </c>
      <c r="J1614" t="s">
        <v>5530</v>
      </c>
      <c r="K1614" t="s">
        <v>26</v>
      </c>
      <c r="L1614" t="s">
        <v>36</v>
      </c>
      <c r="M1614" t="s">
        <v>3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524</v>
      </c>
    </row>
    <row r="1615" spans="1:20" x14ac:dyDescent="0.25">
      <c r="A1615">
        <v>307271</v>
      </c>
      <c r="B1615" s="1" t="s">
        <v>5531</v>
      </c>
      <c r="C1615">
        <v>1</v>
      </c>
      <c r="D1615" s="1" t="s">
        <v>21</v>
      </c>
      <c r="E1615" t="s">
        <v>5532</v>
      </c>
      <c r="F1615" t="s">
        <v>892</v>
      </c>
      <c r="G1615" t="s">
        <v>893</v>
      </c>
      <c r="H1615">
        <v>77.220352289999994</v>
      </c>
      <c r="I1615">
        <v>28.63004355</v>
      </c>
      <c r="J1615" t="s">
        <v>5387</v>
      </c>
      <c r="K1615" t="s">
        <v>26</v>
      </c>
      <c r="L1615" t="s">
        <v>3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5533</v>
      </c>
    </row>
    <row r="1616" spans="1:20" x14ac:dyDescent="0.25">
      <c r="A1616">
        <v>18418277</v>
      </c>
      <c r="B1616" s="1" t="s">
        <v>5534</v>
      </c>
      <c r="C1616">
        <v>1</v>
      </c>
      <c r="D1616" s="1" t="s">
        <v>21</v>
      </c>
      <c r="E1616" t="s">
        <v>5535</v>
      </c>
      <c r="F1616" t="s">
        <v>892</v>
      </c>
      <c r="G1616" t="s">
        <v>893</v>
      </c>
      <c r="H1616">
        <v>77.222642199999996</v>
      </c>
      <c r="I1616">
        <v>28.633275600000001</v>
      </c>
      <c r="J1616" t="s">
        <v>553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1515</v>
      </c>
    </row>
    <row r="1617" spans="1:20" x14ac:dyDescent="0.25">
      <c r="A1617">
        <v>308804</v>
      </c>
      <c r="B1617" s="1" t="s">
        <v>4366</v>
      </c>
      <c r="C1617">
        <v>1</v>
      </c>
      <c r="D1617" s="1" t="s">
        <v>21</v>
      </c>
      <c r="E1617" t="s">
        <v>5537</v>
      </c>
      <c r="F1617" t="s">
        <v>892</v>
      </c>
      <c r="G1617" t="s">
        <v>893</v>
      </c>
      <c r="H1617">
        <v>77.217117999999999</v>
      </c>
      <c r="I1617">
        <v>28.633958100000001</v>
      </c>
      <c r="J1617" t="s">
        <v>746</v>
      </c>
      <c r="K1617" t="s">
        <v>26</v>
      </c>
      <c r="L1617" t="s">
        <v>3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07</v>
      </c>
    </row>
    <row r="1618" spans="1:20" x14ac:dyDescent="0.25">
      <c r="A1618">
        <v>870</v>
      </c>
      <c r="B1618" s="1" t="s">
        <v>2513</v>
      </c>
      <c r="C1618">
        <v>1</v>
      </c>
      <c r="D1618" s="1" t="s">
        <v>21</v>
      </c>
      <c r="E1618" t="s">
        <v>5538</v>
      </c>
      <c r="F1618" t="s">
        <v>892</v>
      </c>
      <c r="G1618" t="s">
        <v>893</v>
      </c>
      <c r="H1618">
        <v>77.219363700000002</v>
      </c>
      <c r="I1618">
        <v>28.634978799999999</v>
      </c>
      <c r="J1618" t="s">
        <v>982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5539</v>
      </c>
    </row>
    <row r="1619" spans="1:20" x14ac:dyDescent="0.25">
      <c r="A1619">
        <v>18070476</v>
      </c>
      <c r="B1619" s="1" t="s">
        <v>5540</v>
      </c>
      <c r="C1619">
        <v>1</v>
      </c>
      <c r="D1619" s="1" t="s">
        <v>21</v>
      </c>
      <c r="E1619" t="s">
        <v>5541</v>
      </c>
      <c r="F1619" t="s">
        <v>892</v>
      </c>
      <c r="G1619" t="s">
        <v>893</v>
      </c>
      <c r="H1619">
        <v>77.222866699999997</v>
      </c>
      <c r="I1619">
        <v>28.633252200000001</v>
      </c>
      <c r="J1619" t="s">
        <v>4448</v>
      </c>
      <c r="K1619" t="s">
        <v>26</v>
      </c>
      <c r="L1619" t="s">
        <v>27</v>
      </c>
      <c r="M1619" t="s">
        <v>3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5542</v>
      </c>
    </row>
    <row r="1620" spans="1:20" x14ac:dyDescent="0.25">
      <c r="A1620">
        <v>18235515</v>
      </c>
      <c r="B1620" s="1" t="s">
        <v>5543</v>
      </c>
      <c r="C1620">
        <v>1</v>
      </c>
      <c r="D1620" s="1" t="s">
        <v>21</v>
      </c>
      <c r="E1620" t="s">
        <v>5544</v>
      </c>
      <c r="F1620" t="s">
        <v>892</v>
      </c>
      <c r="G1620" t="s">
        <v>893</v>
      </c>
      <c r="H1620">
        <v>77.220720760000006</v>
      </c>
      <c r="I1620">
        <v>28.63033313</v>
      </c>
      <c r="J1620" t="s">
        <v>5545</v>
      </c>
      <c r="K1620" t="s">
        <v>26</v>
      </c>
      <c r="L1620" t="s">
        <v>3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5546</v>
      </c>
    </row>
    <row r="1621" spans="1:20" x14ac:dyDescent="0.25">
      <c r="A1621">
        <v>307485</v>
      </c>
      <c r="B1621" s="1" t="s">
        <v>5547</v>
      </c>
      <c r="C1621">
        <v>1</v>
      </c>
      <c r="D1621" s="1" t="s">
        <v>21</v>
      </c>
      <c r="E1621" t="s">
        <v>5548</v>
      </c>
      <c r="F1621" t="s">
        <v>892</v>
      </c>
      <c r="G1621" t="s">
        <v>893</v>
      </c>
      <c r="H1621">
        <v>77.220441500000007</v>
      </c>
      <c r="I1621">
        <v>28.630780900000001</v>
      </c>
      <c r="J1621" t="s">
        <v>644</v>
      </c>
      <c r="K1621" t="s">
        <v>26</v>
      </c>
      <c r="L1621" t="s">
        <v>27</v>
      </c>
      <c r="M1621" t="s">
        <v>3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38</v>
      </c>
    </row>
    <row r="1622" spans="1:20" x14ac:dyDescent="0.25">
      <c r="A1622">
        <v>309955</v>
      </c>
      <c r="B1622" s="1" t="s">
        <v>3110</v>
      </c>
      <c r="C1622">
        <v>1</v>
      </c>
      <c r="D1622" s="1" t="s">
        <v>21</v>
      </c>
      <c r="E1622" t="s">
        <v>5549</v>
      </c>
      <c r="F1622" t="s">
        <v>892</v>
      </c>
      <c r="G1622" t="s">
        <v>893</v>
      </c>
      <c r="H1622">
        <v>77.219801770000004</v>
      </c>
      <c r="I1622">
        <v>28.63089815</v>
      </c>
      <c r="J1622" t="s">
        <v>4364</v>
      </c>
      <c r="K1622" t="s">
        <v>26</v>
      </c>
      <c r="L1622" t="s">
        <v>27</v>
      </c>
      <c r="M1622" t="s">
        <v>3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5104</v>
      </c>
    </row>
    <row r="1623" spans="1:20" x14ac:dyDescent="0.25">
      <c r="A1623">
        <v>312601</v>
      </c>
      <c r="B1623" s="1" t="s">
        <v>5550</v>
      </c>
      <c r="C1623">
        <v>1</v>
      </c>
      <c r="D1623" s="1" t="s">
        <v>21</v>
      </c>
      <c r="E1623" t="s">
        <v>5551</v>
      </c>
      <c r="F1623" t="s">
        <v>892</v>
      </c>
      <c r="G1623" t="s">
        <v>893</v>
      </c>
      <c r="H1623">
        <v>77.220710370000006</v>
      </c>
      <c r="I1623">
        <v>28.634309980000001</v>
      </c>
      <c r="J1623" t="s">
        <v>5552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5553</v>
      </c>
    </row>
    <row r="1624" spans="1:20" x14ac:dyDescent="0.25">
      <c r="A1624">
        <v>18423119</v>
      </c>
      <c r="B1624" s="1" t="s">
        <v>5554</v>
      </c>
      <c r="C1624">
        <v>1</v>
      </c>
      <c r="D1624" s="1" t="s">
        <v>21</v>
      </c>
      <c r="E1624" t="s">
        <v>5555</v>
      </c>
      <c r="F1624" t="s">
        <v>892</v>
      </c>
      <c r="G1624" t="s">
        <v>893</v>
      </c>
      <c r="H1624">
        <v>77.2198128</v>
      </c>
      <c r="I1624">
        <v>28.630631399999999</v>
      </c>
      <c r="J1624" t="s">
        <v>825</v>
      </c>
      <c r="K1624" t="s">
        <v>26</v>
      </c>
      <c r="L1624" t="s">
        <v>3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635</v>
      </c>
    </row>
    <row r="1625" spans="1:20" x14ac:dyDescent="0.25">
      <c r="A1625">
        <v>313256</v>
      </c>
      <c r="B1625" s="1" t="s">
        <v>4434</v>
      </c>
      <c r="C1625">
        <v>1</v>
      </c>
      <c r="D1625" s="1" t="s">
        <v>21</v>
      </c>
      <c r="E1625" t="s">
        <v>5556</v>
      </c>
      <c r="F1625" t="s">
        <v>892</v>
      </c>
      <c r="G1625" t="s">
        <v>893</v>
      </c>
      <c r="H1625">
        <v>77.220792299999999</v>
      </c>
      <c r="I1625">
        <v>28.6303196</v>
      </c>
      <c r="J1625" t="s">
        <v>4430</v>
      </c>
      <c r="K1625" t="s">
        <v>26</v>
      </c>
      <c r="L1625" t="s">
        <v>3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1875</v>
      </c>
    </row>
    <row r="1626" spans="1:20" x14ac:dyDescent="0.25">
      <c r="A1626">
        <v>1800</v>
      </c>
      <c r="B1626" s="1" t="s">
        <v>5557</v>
      </c>
      <c r="C1626">
        <v>1</v>
      </c>
      <c r="D1626" s="1" t="s">
        <v>21</v>
      </c>
      <c r="E1626" t="s">
        <v>5558</v>
      </c>
      <c r="F1626" t="s">
        <v>892</v>
      </c>
      <c r="G1626" t="s">
        <v>893</v>
      </c>
      <c r="H1626">
        <v>77.2181061</v>
      </c>
      <c r="I1626">
        <v>28.6352172</v>
      </c>
      <c r="J1626" t="s">
        <v>644</v>
      </c>
      <c r="K1626" t="s">
        <v>26</v>
      </c>
      <c r="L1626" t="s">
        <v>36</v>
      </c>
      <c r="M1626" t="s">
        <v>3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5559</v>
      </c>
    </row>
    <row r="1627" spans="1:20" x14ac:dyDescent="0.25">
      <c r="A1627">
        <v>18241537</v>
      </c>
      <c r="B1627" s="1" t="s">
        <v>5560</v>
      </c>
      <c r="C1627">
        <v>1</v>
      </c>
      <c r="D1627" s="1" t="s">
        <v>21</v>
      </c>
      <c r="E1627" t="s">
        <v>5561</v>
      </c>
      <c r="F1627" t="s">
        <v>892</v>
      </c>
      <c r="G1627" t="s">
        <v>893</v>
      </c>
      <c r="H1627">
        <v>77.222858479999999</v>
      </c>
      <c r="I1627">
        <v>28.633024890000002</v>
      </c>
      <c r="J1627" t="s">
        <v>5562</v>
      </c>
      <c r="K1627" t="s">
        <v>26</v>
      </c>
      <c r="L1627" t="s">
        <v>3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626</v>
      </c>
    </row>
    <row r="1628" spans="1:20" x14ac:dyDescent="0.25">
      <c r="A1628">
        <v>2100702</v>
      </c>
      <c r="B1628" s="1" t="s">
        <v>5204</v>
      </c>
      <c r="C1628">
        <v>1</v>
      </c>
      <c r="D1628" s="1" t="s">
        <v>5563</v>
      </c>
      <c r="E1628" t="s">
        <v>5564</v>
      </c>
      <c r="F1628" t="s">
        <v>5565</v>
      </c>
      <c r="G1628" t="s">
        <v>5566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4352</v>
      </c>
    </row>
    <row r="1629" spans="1:20" x14ac:dyDescent="0.25">
      <c r="A1629">
        <v>6957</v>
      </c>
      <c r="B1629" s="1" t="s">
        <v>5567</v>
      </c>
      <c r="C1629">
        <v>1</v>
      </c>
      <c r="D1629" s="1" t="s">
        <v>21</v>
      </c>
      <c r="E1629" t="s">
        <v>5568</v>
      </c>
      <c r="F1629" t="s">
        <v>892</v>
      </c>
      <c r="G1629" t="s">
        <v>893</v>
      </c>
      <c r="H1629">
        <v>77.216579100000004</v>
      </c>
      <c r="I1629">
        <v>28.632383600000001</v>
      </c>
      <c r="J1629" t="s">
        <v>5139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5569</v>
      </c>
    </row>
    <row r="1630" spans="1:20" x14ac:dyDescent="0.25">
      <c r="A1630">
        <v>4857</v>
      </c>
      <c r="B1630" s="1" t="s">
        <v>5570</v>
      </c>
      <c r="C1630">
        <v>1</v>
      </c>
      <c r="D1630" s="1" t="s">
        <v>21</v>
      </c>
      <c r="E1630" t="s">
        <v>5571</v>
      </c>
      <c r="F1630" t="s">
        <v>585</v>
      </c>
      <c r="G1630" t="s">
        <v>586</v>
      </c>
      <c r="H1630">
        <v>77.204226399999996</v>
      </c>
      <c r="I1630">
        <v>28.695304799999999</v>
      </c>
      <c r="J1630" t="s">
        <v>849</v>
      </c>
      <c r="K1630" t="s">
        <v>26</v>
      </c>
      <c r="L1630" t="s">
        <v>27</v>
      </c>
      <c r="M1630" t="s">
        <v>3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5572</v>
      </c>
    </row>
    <row r="1631" spans="1:20" x14ac:dyDescent="0.25">
      <c r="A1631">
        <v>311584</v>
      </c>
      <c r="B1631" s="1" t="s">
        <v>5573</v>
      </c>
      <c r="C1631">
        <v>1</v>
      </c>
      <c r="D1631" s="1" t="s">
        <v>21</v>
      </c>
      <c r="E1631" t="s">
        <v>2669</v>
      </c>
      <c r="F1631" t="s">
        <v>2670</v>
      </c>
      <c r="G1631" t="s">
        <v>2669</v>
      </c>
      <c r="H1631">
        <v>77.242272650000004</v>
      </c>
      <c r="I1631">
        <v>28.548653810000001</v>
      </c>
      <c r="J1631" t="s">
        <v>3124</v>
      </c>
      <c r="K1631" t="s">
        <v>26</v>
      </c>
      <c r="L1631" t="s">
        <v>27</v>
      </c>
      <c r="M1631" t="s">
        <v>3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5574</v>
      </c>
    </row>
    <row r="1632" spans="1:20" x14ac:dyDescent="0.25">
      <c r="A1632">
        <v>18349921</v>
      </c>
      <c r="B1632" s="1" t="s">
        <v>5575</v>
      </c>
      <c r="C1632">
        <v>1</v>
      </c>
      <c r="D1632" s="1" t="s">
        <v>21</v>
      </c>
      <c r="E1632" t="s">
        <v>5576</v>
      </c>
      <c r="F1632" t="s">
        <v>2680</v>
      </c>
      <c r="G1632" t="s">
        <v>2681</v>
      </c>
      <c r="H1632">
        <v>77.239850000000004</v>
      </c>
      <c r="I1632">
        <v>28.5417418</v>
      </c>
      <c r="J1632" t="s">
        <v>3233</v>
      </c>
      <c r="K1632" t="s">
        <v>26</v>
      </c>
      <c r="L1632" t="s">
        <v>27</v>
      </c>
      <c r="M1632" t="s">
        <v>3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5577</v>
      </c>
    </row>
    <row r="1633" spans="1:20" x14ac:dyDescent="0.25">
      <c r="A1633">
        <v>18345810</v>
      </c>
      <c r="B1633" s="1" t="s">
        <v>5578</v>
      </c>
      <c r="C1633">
        <v>1</v>
      </c>
      <c r="D1633" s="1" t="s">
        <v>21</v>
      </c>
      <c r="E1633" t="s">
        <v>5579</v>
      </c>
      <c r="F1633" t="s">
        <v>3946</v>
      </c>
      <c r="G1633" t="s">
        <v>3947</v>
      </c>
      <c r="H1633">
        <v>77.239323499999998</v>
      </c>
      <c r="I1633">
        <v>28.571054799999999</v>
      </c>
      <c r="J1633" t="s">
        <v>5580</v>
      </c>
      <c r="K1633" t="s">
        <v>26</v>
      </c>
      <c r="L1633" t="s">
        <v>27</v>
      </c>
      <c r="M1633" t="s">
        <v>3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59</v>
      </c>
    </row>
    <row r="1634" spans="1:20" x14ac:dyDescent="0.25">
      <c r="A1634">
        <v>8621</v>
      </c>
      <c r="B1634" s="1" t="s">
        <v>5581</v>
      </c>
      <c r="C1634">
        <v>1</v>
      </c>
      <c r="D1634" s="1" t="s">
        <v>21</v>
      </c>
      <c r="E1634" t="s">
        <v>5582</v>
      </c>
      <c r="F1634" t="s">
        <v>1031</v>
      </c>
      <c r="G1634" t="s">
        <v>1032</v>
      </c>
      <c r="H1634">
        <v>77.198209399999996</v>
      </c>
      <c r="I1634">
        <v>28.5178209</v>
      </c>
      <c r="J1634" t="s">
        <v>5583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1663</v>
      </c>
    </row>
    <row r="1635" spans="1:20" x14ac:dyDescent="0.25">
      <c r="A1635">
        <v>18244555</v>
      </c>
      <c r="B1635" s="1" t="s">
        <v>5584</v>
      </c>
      <c r="C1635">
        <v>1</v>
      </c>
      <c r="D1635" s="1" t="s">
        <v>21</v>
      </c>
      <c r="E1635" t="s">
        <v>2607</v>
      </c>
      <c r="F1635" t="s">
        <v>2608</v>
      </c>
      <c r="G1635" t="s">
        <v>2607</v>
      </c>
      <c r="H1635">
        <v>77.213614800000002</v>
      </c>
      <c r="I1635">
        <v>28.549024500000002</v>
      </c>
      <c r="J1635" t="s">
        <v>5585</v>
      </c>
      <c r="K1635" t="s">
        <v>26</v>
      </c>
      <c r="L1635" t="s">
        <v>27</v>
      </c>
      <c r="M1635" t="s">
        <v>3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4028</v>
      </c>
    </row>
    <row r="1636" spans="1:20" x14ac:dyDescent="0.25">
      <c r="A1636">
        <v>18291469</v>
      </c>
      <c r="B1636" s="1" t="s">
        <v>5586</v>
      </c>
      <c r="C1636">
        <v>1</v>
      </c>
      <c r="D1636" s="1" t="s">
        <v>21</v>
      </c>
      <c r="E1636" t="s">
        <v>5587</v>
      </c>
      <c r="F1636" t="s">
        <v>2608</v>
      </c>
      <c r="G1636" t="s">
        <v>2607</v>
      </c>
      <c r="H1636">
        <v>77.215501200000006</v>
      </c>
      <c r="I1636">
        <v>28.549204199999998</v>
      </c>
      <c r="J1636" t="s">
        <v>4604</v>
      </c>
      <c r="K1636" t="s">
        <v>26</v>
      </c>
      <c r="L1636" t="s">
        <v>27</v>
      </c>
      <c r="M1636" t="s">
        <v>3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75</v>
      </c>
    </row>
    <row r="1637" spans="1:20" x14ac:dyDescent="0.25">
      <c r="A1637">
        <v>2504</v>
      </c>
      <c r="B1637" s="1" t="s">
        <v>809</v>
      </c>
      <c r="C1637">
        <v>1</v>
      </c>
      <c r="D1637" s="1" t="s">
        <v>21</v>
      </c>
      <c r="E1637" t="s">
        <v>5588</v>
      </c>
      <c r="F1637" t="s">
        <v>892</v>
      </c>
      <c r="G1637" t="s">
        <v>893</v>
      </c>
      <c r="H1637">
        <v>77.218010699999994</v>
      </c>
      <c r="I1637">
        <v>28.630860699999999</v>
      </c>
      <c r="J1637" t="s">
        <v>644</v>
      </c>
      <c r="K1637" t="s">
        <v>26</v>
      </c>
      <c r="L1637" t="s">
        <v>27</v>
      </c>
      <c r="M1637" t="s">
        <v>3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4035</v>
      </c>
    </row>
    <row r="1638" spans="1:20" x14ac:dyDescent="0.25">
      <c r="A1638">
        <v>309477</v>
      </c>
      <c r="B1638" s="1" t="s">
        <v>5589</v>
      </c>
      <c r="C1638">
        <v>1</v>
      </c>
      <c r="D1638" s="1" t="s">
        <v>21</v>
      </c>
      <c r="E1638" t="s">
        <v>2669</v>
      </c>
      <c r="F1638" t="s">
        <v>2670</v>
      </c>
      <c r="G1638" t="s">
        <v>2669</v>
      </c>
      <c r="H1638">
        <v>77.235351199999997</v>
      </c>
      <c r="I1638">
        <v>28.550197099999998</v>
      </c>
      <c r="J1638" t="s">
        <v>5590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5200</v>
      </c>
    </row>
    <row r="1639" spans="1:20" x14ac:dyDescent="0.25">
      <c r="A1639">
        <v>1902</v>
      </c>
      <c r="B1639" s="1" t="s">
        <v>5591</v>
      </c>
      <c r="C1639">
        <v>1</v>
      </c>
      <c r="D1639" s="1" t="s">
        <v>21</v>
      </c>
      <c r="E1639" t="s">
        <v>5592</v>
      </c>
      <c r="F1639" t="s">
        <v>2670</v>
      </c>
      <c r="G1639" t="s">
        <v>2669</v>
      </c>
      <c r="H1639">
        <v>77.233061000000006</v>
      </c>
      <c r="I1639">
        <v>28.5564784</v>
      </c>
      <c r="J1639" t="s">
        <v>5593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4349</v>
      </c>
    </row>
    <row r="1640" spans="1:20" x14ac:dyDescent="0.25">
      <c r="A1640">
        <v>18472658</v>
      </c>
      <c r="B1640" s="1" t="s">
        <v>5594</v>
      </c>
      <c r="C1640">
        <v>1</v>
      </c>
      <c r="D1640" s="1" t="s">
        <v>21</v>
      </c>
      <c r="E1640" t="s">
        <v>5595</v>
      </c>
      <c r="F1640" t="s">
        <v>394</v>
      </c>
      <c r="G1640" t="s">
        <v>395</v>
      </c>
      <c r="H1640">
        <v>0</v>
      </c>
      <c r="I1640">
        <v>0</v>
      </c>
      <c r="J1640" t="s">
        <v>8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5596</v>
      </c>
    </row>
    <row r="1641" spans="1:20" x14ac:dyDescent="0.25">
      <c r="A1641">
        <v>256</v>
      </c>
      <c r="B1641" s="1" t="s">
        <v>5570</v>
      </c>
      <c r="C1641">
        <v>1</v>
      </c>
      <c r="D1641" s="1" t="s">
        <v>21</v>
      </c>
      <c r="E1641" t="s">
        <v>5597</v>
      </c>
      <c r="F1641" t="s">
        <v>1031</v>
      </c>
      <c r="G1641" t="s">
        <v>1032</v>
      </c>
      <c r="H1641">
        <v>77.207607199999998</v>
      </c>
      <c r="I1641">
        <v>28.5233603</v>
      </c>
      <c r="J1641" t="s">
        <v>849</v>
      </c>
      <c r="K1641" t="s">
        <v>26</v>
      </c>
      <c r="L1641" t="s">
        <v>27</v>
      </c>
      <c r="M1641" t="s">
        <v>3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651</v>
      </c>
    </row>
    <row r="1642" spans="1:20" x14ac:dyDescent="0.25">
      <c r="A1642">
        <v>18377924</v>
      </c>
      <c r="B1642" s="1" t="s">
        <v>5598</v>
      </c>
      <c r="C1642">
        <v>1</v>
      </c>
      <c r="D1642" s="1" t="s">
        <v>21</v>
      </c>
      <c r="E1642" t="s">
        <v>5599</v>
      </c>
      <c r="F1642" t="s">
        <v>638</v>
      </c>
      <c r="G1642" t="s">
        <v>639</v>
      </c>
      <c r="H1642">
        <v>77.304946799999996</v>
      </c>
      <c r="I1642">
        <v>28.660063600000001</v>
      </c>
      <c r="J1642" t="s">
        <v>705</v>
      </c>
      <c r="K1642" t="s">
        <v>26</v>
      </c>
      <c r="L1642" t="s">
        <v>27</v>
      </c>
      <c r="M1642" t="s">
        <v>3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5600</v>
      </c>
    </row>
    <row r="1643" spans="1:20" x14ac:dyDescent="0.25">
      <c r="A1643">
        <v>249</v>
      </c>
      <c r="B1643" s="1" t="s">
        <v>5570</v>
      </c>
      <c r="C1643">
        <v>1</v>
      </c>
      <c r="D1643" s="1" t="s">
        <v>21</v>
      </c>
      <c r="E1643" t="s">
        <v>5601</v>
      </c>
      <c r="F1643" t="s">
        <v>892</v>
      </c>
      <c r="G1643" t="s">
        <v>893</v>
      </c>
      <c r="H1643">
        <v>77.222821800000006</v>
      </c>
      <c r="I1643">
        <v>28.632217600000001</v>
      </c>
      <c r="J1643" t="s">
        <v>849</v>
      </c>
      <c r="K1643" t="s">
        <v>26</v>
      </c>
      <c r="L1643" t="s">
        <v>27</v>
      </c>
      <c r="M1643" t="s">
        <v>3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5602</v>
      </c>
    </row>
    <row r="1644" spans="1:20" x14ac:dyDescent="0.25">
      <c r="A1644">
        <v>18438416</v>
      </c>
      <c r="B1644" s="1" t="s">
        <v>5603</v>
      </c>
      <c r="C1644">
        <v>1</v>
      </c>
      <c r="D1644" s="1" t="s">
        <v>21</v>
      </c>
      <c r="E1644" t="s">
        <v>5604</v>
      </c>
      <c r="F1644" t="s">
        <v>3246</v>
      </c>
      <c r="G1644" t="s">
        <v>3247</v>
      </c>
      <c r="H1644">
        <v>77.226519400000001</v>
      </c>
      <c r="I1644">
        <v>28.585790500000002</v>
      </c>
      <c r="J1644" t="s">
        <v>5605</v>
      </c>
      <c r="K1644" t="s">
        <v>26</v>
      </c>
      <c r="L1644" t="s">
        <v>27</v>
      </c>
      <c r="M1644" t="s">
        <v>3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157</v>
      </c>
    </row>
    <row r="1645" spans="1:20" x14ac:dyDescent="0.25">
      <c r="A1645">
        <v>1903</v>
      </c>
      <c r="B1645" s="1" t="s">
        <v>5591</v>
      </c>
      <c r="C1645">
        <v>1</v>
      </c>
      <c r="D1645" s="1" t="s">
        <v>21</v>
      </c>
      <c r="E1645" t="s">
        <v>5606</v>
      </c>
      <c r="F1645" t="s">
        <v>944</v>
      </c>
      <c r="G1645" t="s">
        <v>945</v>
      </c>
      <c r="H1645">
        <v>77.2525938</v>
      </c>
      <c r="I1645">
        <v>28.590290700000001</v>
      </c>
      <c r="J1645" t="s">
        <v>5593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5607</v>
      </c>
    </row>
    <row r="1646" spans="1:20" x14ac:dyDescent="0.25">
      <c r="A1646">
        <v>7137</v>
      </c>
      <c r="B1646" s="1" t="s">
        <v>5608</v>
      </c>
      <c r="C1646">
        <v>1</v>
      </c>
      <c r="D1646" s="1" t="s">
        <v>21</v>
      </c>
      <c r="E1646" t="s">
        <v>5609</v>
      </c>
      <c r="F1646" t="s">
        <v>3940</v>
      </c>
      <c r="G1646" t="s">
        <v>3941</v>
      </c>
      <c r="H1646">
        <v>77.126449399999998</v>
      </c>
      <c r="I1646">
        <v>28.712859300000002</v>
      </c>
      <c r="J1646" t="s">
        <v>648</v>
      </c>
      <c r="K1646" t="s">
        <v>26</v>
      </c>
      <c r="L1646" t="s">
        <v>27</v>
      </c>
      <c r="M1646" t="s">
        <v>3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5610</v>
      </c>
    </row>
    <row r="1647" spans="1:20" x14ac:dyDescent="0.25">
      <c r="A1647">
        <v>1922</v>
      </c>
      <c r="B1647" s="1" t="s">
        <v>5611</v>
      </c>
      <c r="C1647">
        <v>1</v>
      </c>
      <c r="D1647" s="1" t="s">
        <v>21</v>
      </c>
      <c r="E1647" t="s">
        <v>5612</v>
      </c>
      <c r="F1647" t="s">
        <v>2680</v>
      </c>
      <c r="G1647" t="s">
        <v>2681</v>
      </c>
      <c r="H1647">
        <v>77.245686800000001</v>
      </c>
      <c r="I1647">
        <v>28.530672200000001</v>
      </c>
      <c r="J1647" t="s">
        <v>2467</v>
      </c>
      <c r="K1647" t="s">
        <v>26</v>
      </c>
      <c r="L1647" t="s">
        <v>27</v>
      </c>
      <c r="M1647" t="s">
        <v>3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1735</v>
      </c>
    </row>
    <row r="1648" spans="1:20" x14ac:dyDescent="0.25">
      <c r="A1648">
        <v>307436</v>
      </c>
      <c r="B1648" s="1" t="s">
        <v>5613</v>
      </c>
      <c r="C1648">
        <v>1</v>
      </c>
      <c r="D1648" s="1" t="s">
        <v>21</v>
      </c>
      <c r="E1648" t="s">
        <v>5614</v>
      </c>
      <c r="F1648" t="s">
        <v>5615</v>
      </c>
      <c r="G1648" t="s">
        <v>5616</v>
      </c>
      <c r="H1648">
        <v>77.122793000000001</v>
      </c>
      <c r="I1648">
        <v>28.550326999999999</v>
      </c>
      <c r="J1648" t="s">
        <v>76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5617</v>
      </c>
    </row>
    <row r="1649" spans="1:20" x14ac:dyDescent="0.25">
      <c r="A1649">
        <v>4368</v>
      </c>
      <c r="B1649" s="1" t="s">
        <v>5618</v>
      </c>
      <c r="C1649">
        <v>1</v>
      </c>
      <c r="D1649" s="1" t="s">
        <v>21</v>
      </c>
      <c r="E1649" t="s">
        <v>5619</v>
      </c>
      <c r="F1649" t="s">
        <v>5620</v>
      </c>
      <c r="G1649" t="s">
        <v>5619</v>
      </c>
      <c r="H1649">
        <v>77.185331000000005</v>
      </c>
      <c r="I1649">
        <v>28.569040000000001</v>
      </c>
      <c r="J1649" t="s">
        <v>5621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5622</v>
      </c>
    </row>
    <row r="1650" spans="1:20" x14ac:dyDescent="0.25">
      <c r="A1650">
        <v>813</v>
      </c>
      <c r="B1650" s="1" t="s">
        <v>5623</v>
      </c>
      <c r="C1650">
        <v>1</v>
      </c>
      <c r="D1650" s="1" t="s">
        <v>21</v>
      </c>
      <c r="E1650" t="s">
        <v>5624</v>
      </c>
      <c r="F1650" t="s">
        <v>4078</v>
      </c>
      <c r="G1650" t="s">
        <v>4079</v>
      </c>
      <c r="H1650">
        <v>77.227695400000002</v>
      </c>
      <c r="I1650">
        <v>28.5999935</v>
      </c>
      <c r="J1650" t="s">
        <v>746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5625</v>
      </c>
    </row>
    <row r="1651" spans="1:20" x14ac:dyDescent="0.25">
      <c r="A1651">
        <v>302283</v>
      </c>
      <c r="B1651" s="1" t="s">
        <v>5626</v>
      </c>
      <c r="C1651">
        <v>1</v>
      </c>
      <c r="D1651" s="1" t="s">
        <v>21</v>
      </c>
      <c r="E1651" t="s">
        <v>5627</v>
      </c>
      <c r="F1651" t="s">
        <v>5628</v>
      </c>
      <c r="G1651" t="s">
        <v>5629</v>
      </c>
      <c r="H1651">
        <v>77.119419399999998</v>
      </c>
      <c r="I1651">
        <v>28.5438215</v>
      </c>
      <c r="J1651" t="s">
        <v>760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55</v>
      </c>
    </row>
    <row r="1652" spans="1:20" x14ac:dyDescent="0.25">
      <c r="A1652">
        <v>18458306</v>
      </c>
      <c r="B1652" s="1" t="s">
        <v>5575</v>
      </c>
      <c r="C1652">
        <v>1</v>
      </c>
      <c r="D1652" s="1" t="s">
        <v>21</v>
      </c>
      <c r="E1652" t="s">
        <v>5630</v>
      </c>
      <c r="F1652" t="s">
        <v>2603</v>
      </c>
      <c r="G1652" t="s">
        <v>2604</v>
      </c>
      <c r="H1652">
        <v>77.192025999999998</v>
      </c>
      <c r="I1652">
        <v>28.559799999999999</v>
      </c>
      <c r="J1652" t="s">
        <v>3233</v>
      </c>
      <c r="K1652" t="s">
        <v>26</v>
      </c>
      <c r="L1652" t="s">
        <v>27</v>
      </c>
      <c r="M1652" t="s">
        <v>3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5631</v>
      </c>
    </row>
    <row r="1653" spans="1:20" x14ac:dyDescent="0.25">
      <c r="A1653">
        <v>306554</v>
      </c>
      <c r="B1653" s="1" t="s">
        <v>5632</v>
      </c>
      <c r="C1653">
        <v>1</v>
      </c>
      <c r="D1653" s="1" t="s">
        <v>21</v>
      </c>
      <c r="E1653" t="s">
        <v>2500</v>
      </c>
      <c r="F1653" t="s">
        <v>2501</v>
      </c>
      <c r="G1653" t="s">
        <v>2500</v>
      </c>
      <c r="H1653">
        <v>77.171043400000002</v>
      </c>
      <c r="I1653">
        <v>28.519475799999999</v>
      </c>
      <c r="J1653" t="s">
        <v>5633</v>
      </c>
      <c r="K1653" t="s">
        <v>26</v>
      </c>
      <c r="L1653" t="s">
        <v>27</v>
      </c>
      <c r="M1653" t="s">
        <v>3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5634</v>
      </c>
    </row>
    <row r="1654" spans="1:20" x14ac:dyDescent="0.25">
      <c r="A1654">
        <v>18277185</v>
      </c>
      <c r="B1654" s="1" t="s">
        <v>5635</v>
      </c>
      <c r="C1654">
        <v>1</v>
      </c>
      <c r="D1654" s="1" t="s">
        <v>21</v>
      </c>
      <c r="E1654" t="s">
        <v>5636</v>
      </c>
      <c r="F1654" t="s">
        <v>964</v>
      </c>
      <c r="G1654" t="s">
        <v>965</v>
      </c>
      <c r="H1654">
        <v>77.155208810000005</v>
      </c>
      <c r="I1654">
        <v>28.561182720000001</v>
      </c>
      <c r="J1654" t="s">
        <v>715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5637</v>
      </c>
    </row>
    <row r="1655" spans="1:20" x14ac:dyDescent="0.25">
      <c r="A1655">
        <v>262</v>
      </c>
      <c r="B1655" s="1" t="s">
        <v>5570</v>
      </c>
      <c r="C1655">
        <v>1</v>
      </c>
      <c r="D1655" s="1" t="s">
        <v>21</v>
      </c>
      <c r="E1655" t="s">
        <v>5638</v>
      </c>
      <c r="F1655" t="s">
        <v>4285</v>
      </c>
      <c r="G1655" t="s">
        <v>4286</v>
      </c>
      <c r="H1655">
        <v>77.164080220000002</v>
      </c>
      <c r="I1655">
        <v>28.557509369999998</v>
      </c>
      <c r="J1655" t="s">
        <v>849</v>
      </c>
      <c r="K1655" t="s">
        <v>26</v>
      </c>
      <c r="L1655" t="s">
        <v>27</v>
      </c>
      <c r="M1655" t="s">
        <v>3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5639</v>
      </c>
    </row>
    <row r="1656" spans="1:20" x14ac:dyDescent="0.25">
      <c r="A1656">
        <v>302636</v>
      </c>
      <c r="B1656" s="1" t="s">
        <v>5640</v>
      </c>
      <c r="C1656">
        <v>1</v>
      </c>
      <c r="D1656" s="1" t="s">
        <v>21</v>
      </c>
      <c r="E1656" t="s">
        <v>4218</v>
      </c>
      <c r="F1656" t="s">
        <v>4219</v>
      </c>
      <c r="G1656" t="s">
        <v>4218</v>
      </c>
      <c r="H1656">
        <v>77.173589500000006</v>
      </c>
      <c r="I1656">
        <v>28.5974082</v>
      </c>
      <c r="J1656" t="s">
        <v>754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5641</v>
      </c>
    </row>
    <row r="1657" spans="1:20" x14ac:dyDescent="0.25">
      <c r="A1657">
        <v>3546</v>
      </c>
      <c r="B1657" s="1" t="s">
        <v>5642</v>
      </c>
      <c r="C1657">
        <v>1</v>
      </c>
      <c r="D1657" s="1" t="s">
        <v>21</v>
      </c>
      <c r="E1657" t="s">
        <v>5627</v>
      </c>
      <c r="F1657" t="s">
        <v>5628</v>
      </c>
      <c r="G1657" t="s">
        <v>5629</v>
      </c>
      <c r="H1657">
        <v>77.119617199999993</v>
      </c>
      <c r="I1657">
        <v>28.5437105</v>
      </c>
      <c r="J1657" t="s">
        <v>673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985</v>
      </c>
    </row>
    <row r="1658" spans="1:20" x14ac:dyDescent="0.25">
      <c r="A1658">
        <v>18425760</v>
      </c>
      <c r="B1658" s="1" t="s">
        <v>5643</v>
      </c>
      <c r="C1658">
        <v>1</v>
      </c>
      <c r="D1658" s="1" t="s">
        <v>21</v>
      </c>
      <c r="E1658" t="s">
        <v>5644</v>
      </c>
      <c r="F1658" t="s">
        <v>3128</v>
      </c>
      <c r="G1658" t="s">
        <v>3129</v>
      </c>
      <c r="H1658">
        <v>77.197226099999995</v>
      </c>
      <c r="I1658">
        <v>28.546786399999998</v>
      </c>
      <c r="J1658" t="s">
        <v>4742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300</v>
      </c>
    </row>
    <row r="1659" spans="1:20" x14ac:dyDescent="0.25">
      <c r="A1659">
        <v>1079</v>
      </c>
      <c r="B1659" s="1" t="s">
        <v>5570</v>
      </c>
      <c r="C1659">
        <v>1</v>
      </c>
      <c r="D1659" s="1" t="s">
        <v>21</v>
      </c>
      <c r="E1659" t="s">
        <v>5645</v>
      </c>
      <c r="F1659" t="s">
        <v>5646</v>
      </c>
      <c r="G1659" t="s">
        <v>5647</v>
      </c>
      <c r="H1659">
        <v>77.120739799999996</v>
      </c>
      <c r="I1659">
        <v>28.6507574</v>
      </c>
      <c r="J1659" t="s">
        <v>849</v>
      </c>
      <c r="K1659" t="s">
        <v>26</v>
      </c>
      <c r="L1659" t="s">
        <v>27</v>
      </c>
      <c r="M1659" t="s">
        <v>3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4081</v>
      </c>
    </row>
    <row r="1660" spans="1:20" x14ac:dyDescent="0.25">
      <c r="A1660">
        <v>304154</v>
      </c>
      <c r="B1660" s="1" t="s">
        <v>5648</v>
      </c>
      <c r="C1660">
        <v>1</v>
      </c>
      <c r="D1660" s="1" t="s">
        <v>21</v>
      </c>
      <c r="E1660" t="s">
        <v>5649</v>
      </c>
      <c r="F1660" t="s">
        <v>892</v>
      </c>
      <c r="G1660" t="s">
        <v>893</v>
      </c>
      <c r="H1660">
        <v>77.221339799999996</v>
      </c>
      <c r="I1660">
        <v>28.632837800000001</v>
      </c>
      <c r="J1660" t="s">
        <v>5139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5650</v>
      </c>
    </row>
    <row r="1661" spans="1:20" x14ac:dyDescent="0.25">
      <c r="A1661">
        <v>311671</v>
      </c>
      <c r="B1661" s="1" t="s">
        <v>5632</v>
      </c>
      <c r="C1661">
        <v>1</v>
      </c>
      <c r="D1661" s="1" t="s">
        <v>21</v>
      </c>
      <c r="E1661" t="s">
        <v>2669</v>
      </c>
      <c r="F1661" t="s">
        <v>2670</v>
      </c>
      <c r="G1661" t="s">
        <v>2669</v>
      </c>
      <c r="H1661">
        <v>77.235081800000003</v>
      </c>
      <c r="I1661">
        <v>28.5502611</v>
      </c>
      <c r="J1661" t="s">
        <v>5633</v>
      </c>
      <c r="K1661" t="s">
        <v>26</v>
      </c>
      <c r="L1661" t="s">
        <v>27</v>
      </c>
      <c r="M1661" t="s">
        <v>3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1260</v>
      </c>
    </row>
    <row r="1662" spans="1:20" x14ac:dyDescent="0.25">
      <c r="A1662">
        <v>313482</v>
      </c>
      <c r="B1662" s="1" t="s">
        <v>5632</v>
      </c>
      <c r="C1662">
        <v>1</v>
      </c>
      <c r="D1662" s="1" t="s">
        <v>21</v>
      </c>
      <c r="E1662" t="s">
        <v>199</v>
      </c>
      <c r="F1662" t="s">
        <v>198</v>
      </c>
      <c r="G1662" t="s">
        <v>199</v>
      </c>
      <c r="H1662">
        <v>77.193969999999993</v>
      </c>
      <c r="I1662">
        <v>28.554020000000001</v>
      </c>
      <c r="J1662" t="s">
        <v>5633</v>
      </c>
      <c r="K1662" t="s">
        <v>26</v>
      </c>
      <c r="L1662" t="s">
        <v>27</v>
      </c>
      <c r="M1662" t="s">
        <v>3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368</v>
      </c>
    </row>
    <row r="1663" spans="1:20" x14ac:dyDescent="0.25">
      <c r="A1663">
        <v>18376472</v>
      </c>
      <c r="B1663" s="1" t="s">
        <v>2504</v>
      </c>
      <c r="C1663">
        <v>1</v>
      </c>
      <c r="D1663" s="1" t="s">
        <v>21</v>
      </c>
      <c r="E1663" t="s">
        <v>5651</v>
      </c>
      <c r="F1663" t="s">
        <v>2392</v>
      </c>
      <c r="G1663" t="s">
        <v>2391</v>
      </c>
      <c r="H1663">
        <v>77.213235400000002</v>
      </c>
      <c r="I1663">
        <v>28.5391434</v>
      </c>
      <c r="J1663" t="s">
        <v>2508</v>
      </c>
      <c r="K1663" t="s">
        <v>26</v>
      </c>
      <c r="L1663" t="s">
        <v>27</v>
      </c>
      <c r="M1663" t="s">
        <v>3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371</v>
      </c>
    </row>
    <row r="1664" spans="1:20" x14ac:dyDescent="0.25">
      <c r="A1664">
        <v>18451269</v>
      </c>
      <c r="B1664" s="1" t="s">
        <v>5652</v>
      </c>
      <c r="C1664">
        <v>1</v>
      </c>
      <c r="D1664" s="1" t="s">
        <v>21</v>
      </c>
      <c r="E1664" t="s">
        <v>5653</v>
      </c>
      <c r="F1664" t="s">
        <v>2615</v>
      </c>
      <c r="G1664" t="s">
        <v>2616</v>
      </c>
      <c r="H1664">
        <v>0</v>
      </c>
      <c r="I1664">
        <v>0</v>
      </c>
      <c r="J1664" t="s">
        <v>5654</v>
      </c>
      <c r="K1664" t="s">
        <v>26</v>
      </c>
      <c r="L1664" t="s">
        <v>27</v>
      </c>
      <c r="M1664" t="s">
        <v>3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362</v>
      </c>
    </row>
    <row r="1665" spans="1:20" x14ac:dyDescent="0.25">
      <c r="A1665">
        <v>18416856</v>
      </c>
      <c r="B1665" s="1" t="s">
        <v>5655</v>
      </c>
      <c r="C1665">
        <v>1</v>
      </c>
      <c r="D1665" s="1" t="s">
        <v>21</v>
      </c>
      <c r="E1665" t="s">
        <v>2500</v>
      </c>
      <c r="F1665" t="s">
        <v>2501</v>
      </c>
      <c r="G1665" t="s">
        <v>2500</v>
      </c>
      <c r="H1665">
        <v>77.168407000000002</v>
      </c>
      <c r="I1665">
        <v>28.522112</v>
      </c>
      <c r="J1665" t="s">
        <v>2467</v>
      </c>
      <c r="K1665" t="s">
        <v>26</v>
      </c>
      <c r="L1665" t="s">
        <v>27</v>
      </c>
      <c r="M1665" t="s">
        <v>3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318</v>
      </c>
    </row>
    <row r="1666" spans="1:20" x14ac:dyDescent="0.25">
      <c r="A1666">
        <v>18446483</v>
      </c>
      <c r="B1666" s="1" t="s">
        <v>2797</v>
      </c>
      <c r="C1666">
        <v>1</v>
      </c>
      <c r="D1666" s="1" t="s">
        <v>21</v>
      </c>
      <c r="E1666" t="s">
        <v>846</v>
      </c>
      <c r="F1666" t="s">
        <v>847</v>
      </c>
      <c r="G1666" t="s">
        <v>848</v>
      </c>
      <c r="H1666">
        <v>77.121423710000002</v>
      </c>
      <c r="I1666">
        <v>28.549895459999998</v>
      </c>
      <c r="J1666" t="s">
        <v>770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1239</v>
      </c>
    </row>
    <row r="1667" spans="1:20" x14ac:dyDescent="0.25">
      <c r="A1667">
        <v>18415352</v>
      </c>
      <c r="B1667" s="1" t="s">
        <v>5656</v>
      </c>
      <c r="C1667">
        <v>1</v>
      </c>
      <c r="D1667" s="1" t="s">
        <v>21</v>
      </c>
      <c r="E1667" t="s">
        <v>5657</v>
      </c>
      <c r="F1667" t="s">
        <v>2670</v>
      </c>
      <c r="G1667" t="s">
        <v>2669</v>
      </c>
      <c r="H1667">
        <v>77.236423079999994</v>
      </c>
      <c r="I1667">
        <v>28.549671929999999</v>
      </c>
      <c r="J1667" t="s">
        <v>673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5658</v>
      </c>
    </row>
    <row r="1668" spans="1:20" x14ac:dyDescent="0.25">
      <c r="A1668">
        <v>2201</v>
      </c>
      <c r="B1668" s="1" t="s">
        <v>5659</v>
      </c>
      <c r="C1668">
        <v>1</v>
      </c>
      <c r="D1668" s="1" t="s">
        <v>21</v>
      </c>
      <c r="E1668" t="s">
        <v>5660</v>
      </c>
      <c r="F1668" t="s">
        <v>172</v>
      </c>
      <c r="G1668" t="s">
        <v>173</v>
      </c>
      <c r="H1668">
        <v>77.214269599999994</v>
      </c>
      <c r="I1668">
        <v>28.5180547</v>
      </c>
      <c r="J1668" t="s">
        <v>644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4680</v>
      </c>
    </row>
    <row r="1669" spans="1:20" x14ac:dyDescent="0.25">
      <c r="A1669">
        <v>2684</v>
      </c>
      <c r="B1669" s="1" t="s">
        <v>5661</v>
      </c>
      <c r="C1669">
        <v>1</v>
      </c>
      <c r="D1669" s="1" t="s">
        <v>21</v>
      </c>
      <c r="E1669" t="s">
        <v>5662</v>
      </c>
      <c r="F1669" t="s">
        <v>5663</v>
      </c>
      <c r="G1669" t="s">
        <v>5664</v>
      </c>
      <c r="H1669">
        <v>77.216929699999994</v>
      </c>
      <c r="I1669">
        <v>28.600154100000001</v>
      </c>
      <c r="J1669" t="s">
        <v>7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5665</v>
      </c>
    </row>
    <row r="1670" spans="1:20" x14ac:dyDescent="0.25">
      <c r="A1670">
        <v>252</v>
      </c>
      <c r="B1670" s="1" t="s">
        <v>5570</v>
      </c>
      <c r="C1670">
        <v>1</v>
      </c>
      <c r="D1670" s="1" t="s">
        <v>21</v>
      </c>
      <c r="E1670" t="s">
        <v>2905</v>
      </c>
      <c r="F1670" t="s">
        <v>2904</v>
      </c>
      <c r="G1670" t="s">
        <v>2905</v>
      </c>
      <c r="H1670">
        <v>77.286102999999997</v>
      </c>
      <c r="I1670">
        <v>28.637001000000001</v>
      </c>
      <c r="J1670" t="s">
        <v>849</v>
      </c>
      <c r="K1670" t="s">
        <v>26</v>
      </c>
      <c r="L1670" t="s">
        <v>27</v>
      </c>
      <c r="M1670" t="s">
        <v>3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736</v>
      </c>
    </row>
    <row r="1671" spans="1:20" x14ac:dyDescent="0.25">
      <c r="A1671">
        <v>18423898</v>
      </c>
      <c r="B1671" s="1" t="s">
        <v>5666</v>
      </c>
      <c r="C1671">
        <v>1</v>
      </c>
      <c r="D1671" s="1" t="s">
        <v>21</v>
      </c>
      <c r="E1671" t="s">
        <v>5667</v>
      </c>
      <c r="F1671" t="s">
        <v>2501</v>
      </c>
      <c r="G1671" t="s">
        <v>2500</v>
      </c>
      <c r="H1671">
        <v>77.155389799999995</v>
      </c>
      <c r="I1671">
        <v>28.529144599999999</v>
      </c>
      <c r="J1671" t="s">
        <v>673</v>
      </c>
      <c r="K1671" t="s">
        <v>26</v>
      </c>
      <c r="L1671" t="s">
        <v>27</v>
      </c>
      <c r="M1671" t="s">
        <v>3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5668</v>
      </c>
    </row>
    <row r="1672" spans="1:20" x14ac:dyDescent="0.25">
      <c r="A1672">
        <v>310777</v>
      </c>
      <c r="B1672" s="1" t="s">
        <v>5570</v>
      </c>
      <c r="C1672">
        <v>1</v>
      </c>
      <c r="D1672" s="1" t="s">
        <v>21</v>
      </c>
      <c r="E1672" t="s">
        <v>5669</v>
      </c>
      <c r="F1672" t="s">
        <v>3978</v>
      </c>
      <c r="G1672" t="s">
        <v>3979</v>
      </c>
      <c r="H1672">
        <v>77.178037500000002</v>
      </c>
      <c r="I1672">
        <v>28.692922899999999</v>
      </c>
      <c r="J1672" t="s">
        <v>849</v>
      </c>
      <c r="K1672" t="s">
        <v>26</v>
      </c>
      <c r="L1672" t="s">
        <v>27</v>
      </c>
      <c r="M1672" t="s">
        <v>3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5670</v>
      </c>
    </row>
    <row r="1673" spans="1:20" x14ac:dyDescent="0.25">
      <c r="A1673">
        <v>18382342</v>
      </c>
      <c r="B1673" s="1" t="s">
        <v>5671</v>
      </c>
      <c r="C1673">
        <v>1</v>
      </c>
      <c r="D1673" s="1" t="s">
        <v>21</v>
      </c>
      <c r="E1673" t="s">
        <v>2669</v>
      </c>
      <c r="F1673" t="s">
        <v>2670</v>
      </c>
      <c r="G1673" t="s">
        <v>2669</v>
      </c>
      <c r="H1673">
        <v>77.236698399999995</v>
      </c>
      <c r="I1673">
        <v>28.5495184</v>
      </c>
      <c r="J1673" t="s">
        <v>5132</v>
      </c>
      <c r="K1673" t="s">
        <v>26</v>
      </c>
      <c r="L1673" t="s">
        <v>27</v>
      </c>
      <c r="M1673" t="s">
        <v>3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3343</v>
      </c>
    </row>
    <row r="1674" spans="1:20" x14ac:dyDescent="0.25">
      <c r="A1674">
        <v>261</v>
      </c>
      <c r="B1674" s="1" t="s">
        <v>5570</v>
      </c>
      <c r="C1674">
        <v>1</v>
      </c>
      <c r="D1674" s="1" t="s">
        <v>21</v>
      </c>
      <c r="E1674" t="s">
        <v>5672</v>
      </c>
      <c r="F1674" t="s">
        <v>1136</v>
      </c>
      <c r="G1674" t="s">
        <v>1137</v>
      </c>
      <c r="H1674">
        <v>77.2195131</v>
      </c>
      <c r="I1674">
        <v>28.62751063</v>
      </c>
      <c r="J1674" t="s">
        <v>849</v>
      </c>
      <c r="K1674" t="s">
        <v>26</v>
      </c>
      <c r="L1674" t="s">
        <v>27</v>
      </c>
      <c r="M1674" t="s">
        <v>3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4810</v>
      </c>
    </row>
    <row r="1675" spans="1:20" x14ac:dyDescent="0.25">
      <c r="A1675">
        <v>18361742</v>
      </c>
      <c r="B1675" s="1" t="s">
        <v>5673</v>
      </c>
      <c r="C1675">
        <v>1</v>
      </c>
      <c r="D1675" s="1" t="s">
        <v>21</v>
      </c>
      <c r="E1675" t="s">
        <v>5674</v>
      </c>
      <c r="F1675" t="s">
        <v>3423</v>
      </c>
      <c r="G1675" t="s">
        <v>3424</v>
      </c>
      <c r="H1675">
        <v>77.309036500000005</v>
      </c>
      <c r="I1675">
        <v>28.6537039</v>
      </c>
      <c r="J1675" t="s">
        <v>5675</v>
      </c>
      <c r="K1675" t="s">
        <v>26</v>
      </c>
      <c r="L1675" t="s">
        <v>27</v>
      </c>
      <c r="M1675" t="s">
        <v>3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838</v>
      </c>
    </row>
    <row r="1676" spans="1:20" x14ac:dyDescent="0.25">
      <c r="A1676">
        <v>1901</v>
      </c>
      <c r="B1676" s="1" t="s">
        <v>5591</v>
      </c>
      <c r="C1676">
        <v>1</v>
      </c>
      <c r="D1676" s="1" t="s">
        <v>21</v>
      </c>
      <c r="E1676" t="s">
        <v>5676</v>
      </c>
      <c r="F1676" t="s">
        <v>4078</v>
      </c>
      <c r="G1676" t="s">
        <v>4079</v>
      </c>
      <c r="H1676">
        <v>77.227088300000005</v>
      </c>
      <c r="I1676">
        <v>28.600052000000002</v>
      </c>
      <c r="J1676" t="s">
        <v>5593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1333</v>
      </c>
    </row>
    <row r="1677" spans="1:20" x14ac:dyDescent="0.25">
      <c r="A1677">
        <v>18457499</v>
      </c>
      <c r="B1677" s="1" t="s">
        <v>5677</v>
      </c>
      <c r="C1677">
        <v>1</v>
      </c>
      <c r="D1677" s="1" t="s">
        <v>21</v>
      </c>
      <c r="E1677" t="s">
        <v>314</v>
      </c>
      <c r="F1677" t="s">
        <v>313</v>
      </c>
      <c r="G1677" t="s">
        <v>314</v>
      </c>
      <c r="H1677">
        <v>0</v>
      </c>
      <c r="I1677">
        <v>0</v>
      </c>
      <c r="J1677" t="s">
        <v>677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1418</v>
      </c>
    </row>
    <row r="1678" spans="1:20" x14ac:dyDescent="0.25">
      <c r="A1678">
        <v>1395</v>
      </c>
      <c r="B1678" s="1" t="s">
        <v>3407</v>
      </c>
      <c r="C1678">
        <v>1</v>
      </c>
      <c r="D1678" s="1" t="s">
        <v>21</v>
      </c>
      <c r="E1678" t="s">
        <v>5678</v>
      </c>
      <c r="F1678" t="s">
        <v>80</v>
      </c>
      <c r="G1678" t="s">
        <v>81</v>
      </c>
      <c r="H1678">
        <v>77.230321700000005</v>
      </c>
      <c r="I1678">
        <v>28.573741600000002</v>
      </c>
      <c r="J1678" t="s">
        <v>5679</v>
      </c>
      <c r="K1678" t="s">
        <v>26</v>
      </c>
      <c r="L1678" t="s">
        <v>27</v>
      </c>
      <c r="M1678" t="s">
        <v>3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5680</v>
      </c>
    </row>
    <row r="1679" spans="1:20" x14ac:dyDescent="0.25">
      <c r="A1679">
        <v>18400736</v>
      </c>
      <c r="B1679" s="1" t="s">
        <v>5681</v>
      </c>
      <c r="C1679">
        <v>1</v>
      </c>
      <c r="D1679" s="1" t="s">
        <v>21</v>
      </c>
      <c r="E1679" t="s">
        <v>2669</v>
      </c>
      <c r="F1679" t="s">
        <v>2670</v>
      </c>
      <c r="G1679" t="s">
        <v>2669</v>
      </c>
      <c r="H1679">
        <v>77.240702880000001</v>
      </c>
      <c r="I1679">
        <v>28.541635979999999</v>
      </c>
      <c r="J1679" t="s">
        <v>5682</v>
      </c>
      <c r="K1679" t="s">
        <v>26</v>
      </c>
      <c r="L1679" t="s">
        <v>27</v>
      </c>
      <c r="M1679" t="s">
        <v>3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776</v>
      </c>
    </row>
    <row r="1680" spans="1:20" x14ac:dyDescent="0.25">
      <c r="A1680">
        <v>259</v>
      </c>
      <c r="B1680" s="1" t="s">
        <v>5570</v>
      </c>
      <c r="C1680">
        <v>1</v>
      </c>
      <c r="D1680" s="1" t="s">
        <v>21</v>
      </c>
      <c r="E1680" t="s">
        <v>5683</v>
      </c>
      <c r="F1680" t="s">
        <v>986</v>
      </c>
      <c r="G1680" t="s">
        <v>987</v>
      </c>
      <c r="H1680">
        <v>77.202026399999994</v>
      </c>
      <c r="I1680">
        <v>28.556345700000001</v>
      </c>
      <c r="J1680" t="s">
        <v>849</v>
      </c>
      <c r="K1680" t="s">
        <v>26</v>
      </c>
      <c r="L1680" t="s">
        <v>27</v>
      </c>
      <c r="M1680" t="s">
        <v>3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5684</v>
      </c>
    </row>
    <row r="1681" spans="1:20" x14ac:dyDescent="0.25">
      <c r="A1681">
        <v>1819</v>
      </c>
      <c r="B1681" s="1" t="s">
        <v>5685</v>
      </c>
      <c r="C1681">
        <v>1</v>
      </c>
      <c r="D1681" s="1" t="s">
        <v>21</v>
      </c>
      <c r="E1681" t="s">
        <v>5686</v>
      </c>
      <c r="F1681" t="s">
        <v>3246</v>
      </c>
      <c r="G1681" t="s">
        <v>3247</v>
      </c>
      <c r="H1681">
        <v>77.225875700000003</v>
      </c>
      <c r="I1681">
        <v>28.588778900000001</v>
      </c>
      <c r="J1681" t="s">
        <v>5633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5687</v>
      </c>
    </row>
    <row r="1682" spans="1:20" x14ac:dyDescent="0.25">
      <c r="A1682">
        <v>18423108</v>
      </c>
      <c r="B1682" s="1" t="s">
        <v>5688</v>
      </c>
      <c r="C1682">
        <v>1</v>
      </c>
      <c r="D1682" s="1" t="s">
        <v>21</v>
      </c>
      <c r="E1682" t="s">
        <v>5689</v>
      </c>
      <c r="F1682" t="s">
        <v>2680</v>
      </c>
      <c r="G1682" t="s">
        <v>2681</v>
      </c>
      <c r="H1682">
        <v>77.238509699999994</v>
      </c>
      <c r="I1682">
        <v>28.536721700000001</v>
      </c>
      <c r="J1682" t="s">
        <v>5690</v>
      </c>
      <c r="K1682" t="s">
        <v>26</v>
      </c>
      <c r="L1682" t="s">
        <v>27</v>
      </c>
      <c r="M1682" t="s">
        <v>3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1823</v>
      </c>
    </row>
    <row r="1683" spans="1:20" x14ac:dyDescent="0.25">
      <c r="A1683">
        <v>18322651</v>
      </c>
      <c r="B1683" s="1" t="s">
        <v>5632</v>
      </c>
      <c r="C1683">
        <v>1</v>
      </c>
      <c r="D1683" s="1" t="s">
        <v>21</v>
      </c>
      <c r="E1683" t="s">
        <v>4079</v>
      </c>
      <c r="F1683" t="s">
        <v>4078</v>
      </c>
      <c r="G1683" t="s">
        <v>4079</v>
      </c>
      <c r="H1683">
        <v>77.226303200000004</v>
      </c>
      <c r="I1683">
        <v>28.5997542</v>
      </c>
      <c r="J1683" t="s">
        <v>5633</v>
      </c>
      <c r="K1683" t="s">
        <v>26</v>
      </c>
      <c r="L1683" t="s">
        <v>27</v>
      </c>
      <c r="M1683" t="s">
        <v>3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1500</v>
      </c>
    </row>
    <row r="1684" spans="1:20" x14ac:dyDescent="0.25">
      <c r="A1684">
        <v>257</v>
      </c>
      <c r="B1684" s="1" t="s">
        <v>5570</v>
      </c>
      <c r="C1684">
        <v>1</v>
      </c>
      <c r="D1684" s="1" t="s">
        <v>21</v>
      </c>
      <c r="E1684" t="s">
        <v>5691</v>
      </c>
      <c r="F1684" t="s">
        <v>3813</v>
      </c>
      <c r="G1684" t="s">
        <v>3814</v>
      </c>
      <c r="H1684">
        <v>77.149639800000003</v>
      </c>
      <c r="I1684">
        <v>28.694137900000001</v>
      </c>
      <c r="J1684" t="s">
        <v>849</v>
      </c>
      <c r="K1684" t="s">
        <v>26</v>
      </c>
      <c r="L1684" t="s">
        <v>27</v>
      </c>
      <c r="M1684" t="s">
        <v>3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084</v>
      </c>
    </row>
    <row r="1685" spans="1:20" x14ac:dyDescent="0.25">
      <c r="A1685">
        <v>18381669</v>
      </c>
      <c r="B1685" s="1" t="s">
        <v>5692</v>
      </c>
      <c r="C1685">
        <v>1</v>
      </c>
      <c r="D1685" s="1" t="s">
        <v>21</v>
      </c>
      <c r="E1685" t="s">
        <v>5693</v>
      </c>
      <c r="F1685" t="s">
        <v>2581</v>
      </c>
      <c r="G1685" t="s">
        <v>2582</v>
      </c>
      <c r="H1685">
        <v>77.209392800000003</v>
      </c>
      <c r="I1685">
        <v>28.638775500000001</v>
      </c>
      <c r="J1685" t="s">
        <v>64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5694</v>
      </c>
    </row>
    <row r="1686" spans="1:20" x14ac:dyDescent="0.25">
      <c r="A1686">
        <v>18454951</v>
      </c>
      <c r="B1686" s="1" t="s">
        <v>5695</v>
      </c>
      <c r="C1686">
        <v>1</v>
      </c>
      <c r="D1686" s="1" t="s">
        <v>21</v>
      </c>
      <c r="E1686" t="s">
        <v>5696</v>
      </c>
      <c r="F1686" t="s">
        <v>2592</v>
      </c>
      <c r="G1686" t="s">
        <v>2593</v>
      </c>
      <c r="H1686">
        <v>77.119928470000005</v>
      </c>
      <c r="I1686">
        <v>28.648209489999999</v>
      </c>
      <c r="J1686" t="s">
        <v>5697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3951</v>
      </c>
    </row>
    <row r="1687" spans="1:20" x14ac:dyDescent="0.25">
      <c r="A1687">
        <v>1078</v>
      </c>
      <c r="B1687" s="1" t="s">
        <v>5570</v>
      </c>
      <c r="C1687">
        <v>1</v>
      </c>
      <c r="D1687" s="1" t="s">
        <v>21</v>
      </c>
      <c r="E1687" t="s">
        <v>5698</v>
      </c>
      <c r="F1687" t="s">
        <v>5274</v>
      </c>
      <c r="G1687" t="s">
        <v>5275</v>
      </c>
      <c r="H1687">
        <v>77.1172629</v>
      </c>
      <c r="I1687">
        <v>28.7006935</v>
      </c>
      <c r="J1687" t="s">
        <v>849</v>
      </c>
      <c r="K1687" t="s">
        <v>26</v>
      </c>
      <c r="L1687" t="s">
        <v>27</v>
      </c>
      <c r="M1687" t="s">
        <v>3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5699</v>
      </c>
    </row>
    <row r="1688" spans="1:20" x14ac:dyDescent="0.25">
      <c r="A1688">
        <v>18365575</v>
      </c>
      <c r="B1688" s="1" t="s">
        <v>5700</v>
      </c>
      <c r="C1688">
        <v>1</v>
      </c>
      <c r="D1688" s="1" t="s">
        <v>21</v>
      </c>
      <c r="E1688" t="s">
        <v>5701</v>
      </c>
      <c r="F1688" t="s">
        <v>198</v>
      </c>
      <c r="G1688" t="s">
        <v>199</v>
      </c>
      <c r="H1688">
        <v>77.208506</v>
      </c>
      <c r="I1688">
        <v>28.551445900000001</v>
      </c>
      <c r="J1688" t="s">
        <v>5702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568</v>
      </c>
    </row>
    <row r="1689" spans="1:20" x14ac:dyDescent="0.25">
      <c r="A1689">
        <v>250</v>
      </c>
      <c r="B1689" s="1" t="s">
        <v>5570</v>
      </c>
      <c r="C1689">
        <v>1</v>
      </c>
      <c r="D1689" s="1" t="s">
        <v>21</v>
      </c>
      <c r="E1689" t="s">
        <v>5703</v>
      </c>
      <c r="F1689" t="s">
        <v>5704</v>
      </c>
      <c r="G1689" t="s">
        <v>5705</v>
      </c>
      <c r="H1689">
        <v>77.113683699999996</v>
      </c>
      <c r="I1689">
        <v>28.7241629</v>
      </c>
      <c r="J1689" t="s">
        <v>849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5706</v>
      </c>
    </row>
    <row r="1690" spans="1:20" x14ac:dyDescent="0.25">
      <c r="A1690">
        <v>18306524</v>
      </c>
      <c r="B1690" s="1" t="s">
        <v>2504</v>
      </c>
      <c r="C1690">
        <v>1</v>
      </c>
      <c r="D1690" s="1" t="s">
        <v>21</v>
      </c>
      <c r="E1690" t="s">
        <v>5707</v>
      </c>
      <c r="F1690" t="s">
        <v>847</v>
      </c>
      <c r="G1690" t="s">
        <v>848</v>
      </c>
      <c r="H1690">
        <v>77.121795289999994</v>
      </c>
      <c r="I1690">
        <v>28.550347200000001</v>
      </c>
      <c r="J1690" t="s">
        <v>2508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5708</v>
      </c>
    </row>
    <row r="1691" spans="1:20" x14ac:dyDescent="0.25">
      <c r="A1691">
        <v>311057</v>
      </c>
      <c r="B1691" s="1" t="s">
        <v>5709</v>
      </c>
      <c r="C1691">
        <v>1</v>
      </c>
      <c r="D1691" s="1" t="s">
        <v>21</v>
      </c>
      <c r="E1691" t="s">
        <v>5710</v>
      </c>
      <c r="F1691" t="s">
        <v>892</v>
      </c>
      <c r="G1691" t="s">
        <v>893</v>
      </c>
      <c r="H1691">
        <v>77.2198128</v>
      </c>
      <c r="I1691">
        <v>28.630721000000001</v>
      </c>
      <c r="J1691" t="s">
        <v>677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20</v>
      </c>
    </row>
    <row r="1692" spans="1:20" x14ac:dyDescent="0.25">
      <c r="A1692">
        <v>18216915</v>
      </c>
      <c r="B1692" s="1" t="s">
        <v>2504</v>
      </c>
      <c r="C1692">
        <v>1</v>
      </c>
      <c r="D1692" s="1" t="s">
        <v>21</v>
      </c>
      <c r="E1692" t="s">
        <v>5711</v>
      </c>
      <c r="F1692" t="s">
        <v>892</v>
      </c>
      <c r="G1692" t="s">
        <v>893</v>
      </c>
      <c r="H1692">
        <v>77.220531399999999</v>
      </c>
      <c r="I1692">
        <v>28.6299831</v>
      </c>
      <c r="J1692" t="s">
        <v>2508</v>
      </c>
      <c r="K1692" t="s">
        <v>26</v>
      </c>
      <c r="L1692" t="s">
        <v>27</v>
      </c>
      <c r="M1692" t="s">
        <v>3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5712</v>
      </c>
    </row>
    <row r="1693" spans="1:20" x14ac:dyDescent="0.25">
      <c r="A1693">
        <v>310435</v>
      </c>
      <c r="B1693" s="1" t="s">
        <v>5713</v>
      </c>
      <c r="C1693">
        <v>1</v>
      </c>
      <c r="D1693" s="1" t="s">
        <v>21</v>
      </c>
      <c r="E1693" t="s">
        <v>5714</v>
      </c>
      <c r="F1693" t="s">
        <v>5191</v>
      </c>
      <c r="G1693" t="s">
        <v>5192</v>
      </c>
      <c r="H1693">
        <v>77.125077000000005</v>
      </c>
      <c r="I1693">
        <v>28.718606399999999</v>
      </c>
      <c r="J1693" t="s">
        <v>3750</v>
      </c>
      <c r="K1693" t="s">
        <v>26</v>
      </c>
      <c r="L1693" t="s">
        <v>27</v>
      </c>
      <c r="M1693" t="s">
        <v>3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1647</v>
      </c>
    </row>
    <row r="1694" spans="1:20" x14ac:dyDescent="0.25">
      <c r="A1694">
        <v>18334465</v>
      </c>
      <c r="B1694" s="1" t="s">
        <v>5715</v>
      </c>
      <c r="C1694">
        <v>1</v>
      </c>
      <c r="D1694" s="1" t="s">
        <v>21</v>
      </c>
      <c r="E1694" t="s">
        <v>5716</v>
      </c>
      <c r="F1694" t="s">
        <v>2392</v>
      </c>
      <c r="G1694" t="s">
        <v>2391</v>
      </c>
      <c r="H1694">
        <v>77.207282599999999</v>
      </c>
      <c r="I1694">
        <v>28.5340992</v>
      </c>
      <c r="J1694" t="s">
        <v>5717</v>
      </c>
      <c r="K1694" t="s">
        <v>26</v>
      </c>
      <c r="L1694" t="s">
        <v>27</v>
      </c>
      <c r="M1694" t="s">
        <v>3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5718</v>
      </c>
    </row>
    <row r="1695" spans="1:20" x14ac:dyDescent="0.25">
      <c r="A1695">
        <v>18361780</v>
      </c>
      <c r="B1695" s="1" t="s">
        <v>5719</v>
      </c>
      <c r="C1695">
        <v>1</v>
      </c>
      <c r="D1695" s="1" t="s">
        <v>21</v>
      </c>
      <c r="E1695" t="s">
        <v>5720</v>
      </c>
      <c r="F1695" t="s">
        <v>3813</v>
      </c>
      <c r="G1695" t="s">
        <v>3814</v>
      </c>
      <c r="H1695">
        <v>77.149025899999998</v>
      </c>
      <c r="I1695">
        <v>28.6926883</v>
      </c>
      <c r="J1695" t="s">
        <v>825</v>
      </c>
      <c r="K1695" t="s">
        <v>26</v>
      </c>
      <c r="L1695" t="s">
        <v>27</v>
      </c>
      <c r="M1695" t="s">
        <v>3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3975</v>
      </c>
    </row>
    <row r="1696" spans="1:20" x14ac:dyDescent="0.25">
      <c r="A1696">
        <v>310491</v>
      </c>
      <c r="B1696" s="1" t="s">
        <v>5721</v>
      </c>
      <c r="C1696">
        <v>1</v>
      </c>
      <c r="D1696" s="1" t="s">
        <v>21</v>
      </c>
      <c r="E1696" t="s">
        <v>5722</v>
      </c>
      <c r="F1696" t="s">
        <v>5171</v>
      </c>
      <c r="G1696" t="s">
        <v>5172</v>
      </c>
      <c r="H1696">
        <v>77.1346226</v>
      </c>
      <c r="I1696">
        <v>28.690142399999999</v>
      </c>
      <c r="J1696" t="s">
        <v>648</v>
      </c>
      <c r="K1696" t="s">
        <v>26</v>
      </c>
      <c r="L1696" t="s">
        <v>36</v>
      </c>
      <c r="M1696" t="s">
        <v>3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45</v>
      </c>
    </row>
    <row r="1697" spans="1:20" x14ac:dyDescent="0.25">
      <c r="A1697">
        <v>18241525</v>
      </c>
      <c r="B1697" s="1" t="s">
        <v>5723</v>
      </c>
      <c r="C1697">
        <v>1</v>
      </c>
      <c r="D1697" s="1" t="s">
        <v>21</v>
      </c>
      <c r="E1697" t="s">
        <v>5724</v>
      </c>
      <c r="F1697" t="s">
        <v>394</v>
      </c>
      <c r="G1697" t="s">
        <v>395</v>
      </c>
      <c r="H1697">
        <v>77.204182399999993</v>
      </c>
      <c r="I1697">
        <v>28.6965012</v>
      </c>
      <c r="J1697" t="s">
        <v>4390</v>
      </c>
      <c r="K1697" t="s">
        <v>26</v>
      </c>
      <c r="L1697" t="s">
        <v>36</v>
      </c>
      <c r="M1697" t="s">
        <v>3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5725</v>
      </c>
    </row>
    <row r="1698" spans="1:20" x14ac:dyDescent="0.25">
      <c r="A1698">
        <v>18273067</v>
      </c>
      <c r="B1698" s="1" t="s">
        <v>5726</v>
      </c>
      <c r="C1698">
        <v>1</v>
      </c>
      <c r="D1698" s="1" t="s">
        <v>21</v>
      </c>
      <c r="E1698" t="s">
        <v>5727</v>
      </c>
      <c r="F1698" t="s">
        <v>453</v>
      </c>
      <c r="G1698" t="s">
        <v>454</v>
      </c>
      <c r="H1698">
        <v>77.126179699999994</v>
      </c>
      <c r="I1698">
        <v>28.547656199999999</v>
      </c>
      <c r="J1698" t="s">
        <v>5728</v>
      </c>
      <c r="K1698" t="s">
        <v>26</v>
      </c>
      <c r="L1698" t="s">
        <v>3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58</v>
      </c>
    </row>
    <row r="1699" spans="1:20" x14ac:dyDescent="0.25">
      <c r="A1699">
        <v>302715</v>
      </c>
      <c r="B1699" s="1" t="s">
        <v>5729</v>
      </c>
      <c r="C1699">
        <v>1</v>
      </c>
      <c r="D1699" s="1" t="s">
        <v>21</v>
      </c>
      <c r="E1699" t="s">
        <v>5730</v>
      </c>
      <c r="F1699" t="s">
        <v>4140</v>
      </c>
      <c r="G1699" t="s">
        <v>4139</v>
      </c>
      <c r="H1699">
        <v>77.1469965</v>
      </c>
      <c r="I1699">
        <v>28.656931</v>
      </c>
      <c r="J1699" t="s">
        <v>4265</v>
      </c>
      <c r="K1699" t="s">
        <v>26</v>
      </c>
      <c r="L1699" t="s">
        <v>36</v>
      </c>
      <c r="M1699" t="s">
        <v>3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452</v>
      </c>
    </row>
    <row r="1700" spans="1:20" x14ac:dyDescent="0.25">
      <c r="A1700">
        <v>18456728</v>
      </c>
      <c r="B1700" s="1" t="s">
        <v>5731</v>
      </c>
      <c r="C1700">
        <v>1</v>
      </c>
      <c r="D1700" s="1" t="s">
        <v>21</v>
      </c>
      <c r="E1700" t="s">
        <v>5732</v>
      </c>
      <c r="F1700" t="s">
        <v>2670</v>
      </c>
      <c r="G1700" t="s">
        <v>2669</v>
      </c>
      <c r="H1700">
        <v>77.234093900000005</v>
      </c>
      <c r="I1700">
        <v>28.550974</v>
      </c>
      <c r="J1700" t="s">
        <v>5733</v>
      </c>
      <c r="K1700" t="s">
        <v>26</v>
      </c>
      <c r="L1700" t="s">
        <v>3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5734</v>
      </c>
    </row>
    <row r="1701" spans="1:20" x14ac:dyDescent="0.25">
      <c r="A1701">
        <v>18322937</v>
      </c>
      <c r="B1701" s="1" t="s">
        <v>5735</v>
      </c>
      <c r="C1701">
        <v>1</v>
      </c>
      <c r="D1701" s="1" t="s">
        <v>21</v>
      </c>
      <c r="E1701" t="s">
        <v>5736</v>
      </c>
      <c r="F1701" t="s">
        <v>3610</v>
      </c>
      <c r="G1701" t="s">
        <v>3611</v>
      </c>
      <c r="H1701">
        <v>77.294557999999995</v>
      </c>
      <c r="I1701">
        <v>28.539800700000001</v>
      </c>
      <c r="J1701" t="s">
        <v>5150</v>
      </c>
      <c r="K1701" t="s">
        <v>26</v>
      </c>
      <c r="L1701" t="s">
        <v>3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5737</v>
      </c>
    </row>
    <row r="1702" spans="1:20" x14ac:dyDescent="0.25">
      <c r="A1702">
        <v>18441523</v>
      </c>
      <c r="B1702" s="1" t="s">
        <v>2504</v>
      </c>
      <c r="C1702">
        <v>1</v>
      </c>
      <c r="D1702" s="1" t="s">
        <v>21</v>
      </c>
      <c r="E1702" t="s">
        <v>3947</v>
      </c>
      <c r="F1702" t="s">
        <v>3946</v>
      </c>
      <c r="G1702" t="s">
        <v>3947</v>
      </c>
      <c r="H1702">
        <v>77.246487400000007</v>
      </c>
      <c r="I1702">
        <v>28.566853699999999</v>
      </c>
      <c r="J1702" t="s">
        <v>2508</v>
      </c>
      <c r="K1702" t="s">
        <v>26</v>
      </c>
      <c r="L1702" t="s">
        <v>36</v>
      </c>
      <c r="M1702" t="s">
        <v>3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5738</v>
      </c>
    </row>
    <row r="1703" spans="1:20" x14ac:dyDescent="0.25">
      <c r="A1703">
        <v>2999</v>
      </c>
      <c r="B1703" s="1" t="s">
        <v>3608</v>
      </c>
      <c r="C1703">
        <v>1</v>
      </c>
      <c r="D1703" s="1" t="s">
        <v>21</v>
      </c>
      <c r="E1703" t="s">
        <v>5739</v>
      </c>
      <c r="F1703" t="s">
        <v>4021</v>
      </c>
      <c r="G1703" t="s">
        <v>4022</v>
      </c>
      <c r="H1703">
        <v>77.297158400000001</v>
      </c>
      <c r="I1703">
        <v>28.541328400000001</v>
      </c>
      <c r="J1703" t="s">
        <v>677</v>
      </c>
      <c r="K1703" t="s">
        <v>26</v>
      </c>
      <c r="L1703" t="s">
        <v>36</v>
      </c>
      <c r="M1703" t="s">
        <v>3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1011</v>
      </c>
    </row>
    <row r="1704" spans="1:20" x14ac:dyDescent="0.25">
      <c r="A1704">
        <v>474</v>
      </c>
      <c r="B1704" s="1" t="s">
        <v>5740</v>
      </c>
      <c r="C1704">
        <v>1</v>
      </c>
      <c r="D1704" s="1" t="s">
        <v>21</v>
      </c>
      <c r="E1704" t="s">
        <v>5741</v>
      </c>
      <c r="F1704" t="s">
        <v>2904</v>
      </c>
      <c r="G1704" t="s">
        <v>2905</v>
      </c>
      <c r="H1704">
        <v>77.286110699999995</v>
      </c>
      <c r="I1704">
        <v>28.637036200000001</v>
      </c>
      <c r="J1704" t="s">
        <v>644</v>
      </c>
      <c r="K1704" t="s">
        <v>26</v>
      </c>
      <c r="L1704" t="s">
        <v>36</v>
      </c>
      <c r="M1704" t="s">
        <v>3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5742</v>
      </c>
    </row>
    <row r="1705" spans="1:20" x14ac:dyDescent="0.25">
      <c r="A1705">
        <v>2605</v>
      </c>
      <c r="B1705" s="1" t="s">
        <v>5743</v>
      </c>
      <c r="C1705">
        <v>1</v>
      </c>
      <c r="D1705" s="1" t="s">
        <v>21</v>
      </c>
      <c r="E1705" t="s">
        <v>5744</v>
      </c>
      <c r="F1705" t="s">
        <v>1582</v>
      </c>
      <c r="G1705" t="s">
        <v>1583</v>
      </c>
      <c r="H1705">
        <v>77.207416499999994</v>
      </c>
      <c r="I1705">
        <v>28.560355399999999</v>
      </c>
      <c r="J1705" t="s">
        <v>5745</v>
      </c>
      <c r="K1705" t="s">
        <v>26</v>
      </c>
      <c r="L1705" t="s">
        <v>3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5746</v>
      </c>
    </row>
    <row r="1706" spans="1:20" x14ac:dyDescent="0.25">
      <c r="A1706">
        <v>18415346</v>
      </c>
      <c r="B1706" s="1" t="s">
        <v>5747</v>
      </c>
      <c r="C1706">
        <v>1</v>
      </c>
      <c r="D1706" s="1" t="s">
        <v>21</v>
      </c>
      <c r="E1706" t="s">
        <v>5748</v>
      </c>
      <c r="F1706" t="s">
        <v>80</v>
      </c>
      <c r="G1706" t="s">
        <v>81</v>
      </c>
      <c r="H1706">
        <v>77.230186900000007</v>
      </c>
      <c r="I1706">
        <v>28.573594400000001</v>
      </c>
      <c r="J1706" t="s">
        <v>4604</v>
      </c>
      <c r="K1706" t="s">
        <v>26</v>
      </c>
      <c r="L1706" t="s">
        <v>3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5749</v>
      </c>
    </row>
    <row r="1707" spans="1:20" x14ac:dyDescent="0.25">
      <c r="A1707">
        <v>3126</v>
      </c>
      <c r="B1707" s="1" t="s">
        <v>5750</v>
      </c>
      <c r="C1707">
        <v>1</v>
      </c>
      <c r="D1707" s="1" t="s">
        <v>21</v>
      </c>
      <c r="E1707" t="s">
        <v>5751</v>
      </c>
      <c r="F1707" t="s">
        <v>1218</v>
      </c>
      <c r="G1707" t="s">
        <v>1219</v>
      </c>
      <c r="H1707">
        <v>77.173226299999996</v>
      </c>
      <c r="I1707">
        <v>28.645622899999999</v>
      </c>
      <c r="J1707" t="s">
        <v>992</v>
      </c>
      <c r="K1707" t="s">
        <v>26</v>
      </c>
      <c r="L1707" t="s">
        <v>36</v>
      </c>
      <c r="M1707" t="s">
        <v>3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5752</v>
      </c>
    </row>
    <row r="1708" spans="1:20" x14ac:dyDescent="0.25">
      <c r="A1708">
        <v>4250</v>
      </c>
      <c r="B1708" s="1" t="s">
        <v>5753</v>
      </c>
      <c r="C1708">
        <v>1</v>
      </c>
      <c r="D1708" s="1" t="s">
        <v>21</v>
      </c>
      <c r="E1708" t="s">
        <v>5754</v>
      </c>
      <c r="F1708" t="s">
        <v>198</v>
      </c>
      <c r="G1708" t="s">
        <v>199</v>
      </c>
      <c r="H1708">
        <v>77.208414300000001</v>
      </c>
      <c r="I1708">
        <v>28.5516775</v>
      </c>
      <c r="J1708" t="s">
        <v>746</v>
      </c>
      <c r="K1708" t="s">
        <v>26</v>
      </c>
      <c r="L1708" t="s">
        <v>36</v>
      </c>
      <c r="M1708" t="s">
        <v>3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1104</v>
      </c>
    </row>
    <row r="1709" spans="1:20" x14ac:dyDescent="0.25">
      <c r="A1709">
        <v>8160</v>
      </c>
      <c r="B1709" s="1" t="s">
        <v>5755</v>
      </c>
      <c r="C1709">
        <v>1</v>
      </c>
      <c r="D1709" s="1" t="s">
        <v>21</v>
      </c>
      <c r="E1709" t="s">
        <v>5756</v>
      </c>
      <c r="F1709" t="s">
        <v>3610</v>
      </c>
      <c r="G1709" t="s">
        <v>3611</v>
      </c>
      <c r="H1709">
        <v>77.288495900000001</v>
      </c>
      <c r="I1709">
        <v>28.539803299999999</v>
      </c>
      <c r="J1709" t="s">
        <v>4698</v>
      </c>
      <c r="K1709" t="s">
        <v>26</v>
      </c>
      <c r="L1709" t="s">
        <v>3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1078</v>
      </c>
    </row>
    <row r="1710" spans="1:20" x14ac:dyDescent="0.25">
      <c r="A1710">
        <v>1923</v>
      </c>
      <c r="B1710" s="1" t="s">
        <v>5757</v>
      </c>
      <c r="C1710">
        <v>1</v>
      </c>
      <c r="D1710" s="1" t="s">
        <v>21</v>
      </c>
      <c r="E1710" t="s">
        <v>5758</v>
      </c>
      <c r="F1710" t="s">
        <v>326</v>
      </c>
      <c r="G1710" t="s">
        <v>327</v>
      </c>
      <c r="H1710">
        <v>77.189527679999998</v>
      </c>
      <c r="I1710">
        <v>28.648777670000001</v>
      </c>
      <c r="J1710" t="s">
        <v>837</v>
      </c>
      <c r="K1710" t="s">
        <v>26</v>
      </c>
      <c r="L1710" t="s">
        <v>3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686</v>
      </c>
    </row>
    <row r="1711" spans="1:20" x14ac:dyDescent="0.25">
      <c r="A1711">
        <v>18466740</v>
      </c>
      <c r="B1711" s="1" t="s">
        <v>5759</v>
      </c>
      <c r="C1711">
        <v>1</v>
      </c>
      <c r="D1711" s="1" t="s">
        <v>21</v>
      </c>
      <c r="E1711" t="s">
        <v>5760</v>
      </c>
      <c r="F1711" t="s">
        <v>3946</v>
      </c>
      <c r="G1711" t="s">
        <v>3947</v>
      </c>
      <c r="H1711">
        <v>77.237327100000002</v>
      </c>
      <c r="I1711">
        <v>28.571719300000002</v>
      </c>
      <c r="J1711" t="s">
        <v>5761</v>
      </c>
      <c r="K1711" t="s">
        <v>26</v>
      </c>
      <c r="L1711" t="s">
        <v>3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5762</v>
      </c>
    </row>
    <row r="1712" spans="1:20" x14ac:dyDescent="0.25">
      <c r="A1712">
        <v>7366</v>
      </c>
      <c r="B1712" s="1" t="s">
        <v>5763</v>
      </c>
      <c r="C1712">
        <v>1</v>
      </c>
      <c r="D1712" s="1" t="s">
        <v>21</v>
      </c>
      <c r="E1712" t="s">
        <v>5764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5765</v>
      </c>
      <c r="K1712" t="s">
        <v>26</v>
      </c>
      <c r="L1712" t="s">
        <v>3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5766</v>
      </c>
    </row>
    <row r="1713" spans="1:20" x14ac:dyDescent="0.25">
      <c r="A1713">
        <v>18397908</v>
      </c>
      <c r="B1713" s="1" t="s">
        <v>5767</v>
      </c>
      <c r="C1713">
        <v>1</v>
      </c>
      <c r="D1713" s="1" t="s">
        <v>21</v>
      </c>
      <c r="E1713" t="s">
        <v>5768</v>
      </c>
      <c r="F1713" t="s">
        <v>351</v>
      </c>
      <c r="G1713" t="s">
        <v>352</v>
      </c>
      <c r="H1713">
        <v>77.171470999999997</v>
      </c>
      <c r="I1713">
        <v>28.558194400000001</v>
      </c>
      <c r="J1713" t="s">
        <v>5769</v>
      </c>
      <c r="K1713" t="s">
        <v>26</v>
      </c>
      <c r="L1713" t="s">
        <v>3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5770</v>
      </c>
    </row>
    <row r="1714" spans="1:20" x14ac:dyDescent="0.25">
      <c r="A1714">
        <v>18463962</v>
      </c>
      <c r="B1714" s="1" t="s">
        <v>5771</v>
      </c>
      <c r="C1714">
        <v>1</v>
      </c>
      <c r="D1714" s="1" t="s">
        <v>21</v>
      </c>
      <c r="E1714" t="s">
        <v>5772</v>
      </c>
      <c r="F1714" t="s">
        <v>5773</v>
      </c>
      <c r="G1714" t="s">
        <v>5774</v>
      </c>
      <c r="H1714">
        <v>77.120532999999995</v>
      </c>
      <c r="I1714">
        <v>28.550802000000001</v>
      </c>
      <c r="J1714" t="s">
        <v>705</v>
      </c>
      <c r="K1714" t="s">
        <v>26</v>
      </c>
      <c r="L1714" t="s">
        <v>3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1065</v>
      </c>
    </row>
    <row r="1715" spans="1:20" x14ac:dyDescent="0.25">
      <c r="A1715">
        <v>5315</v>
      </c>
      <c r="B1715" s="1" t="s">
        <v>5775</v>
      </c>
      <c r="C1715">
        <v>1</v>
      </c>
      <c r="D1715" s="1" t="s">
        <v>21</v>
      </c>
      <c r="E1715" t="s">
        <v>5776</v>
      </c>
      <c r="F1715" t="s">
        <v>428</v>
      </c>
      <c r="G1715" t="s">
        <v>429</v>
      </c>
      <c r="H1715">
        <v>77.172196700000001</v>
      </c>
      <c r="I1715">
        <v>28.694243499999999</v>
      </c>
      <c r="J1715" t="s">
        <v>648</v>
      </c>
      <c r="K1715" t="s">
        <v>26</v>
      </c>
      <c r="L1715" t="s">
        <v>3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5777</v>
      </c>
    </row>
    <row r="1716" spans="1:20" x14ac:dyDescent="0.25">
      <c r="A1716">
        <v>6030</v>
      </c>
      <c r="B1716" s="1" t="s">
        <v>5778</v>
      </c>
      <c r="C1716">
        <v>1</v>
      </c>
      <c r="D1716" s="1" t="s">
        <v>21</v>
      </c>
      <c r="E1716" t="s">
        <v>5779</v>
      </c>
      <c r="F1716" t="s">
        <v>5780</v>
      </c>
      <c r="G1716" t="s">
        <v>5781</v>
      </c>
      <c r="H1716">
        <v>77.110404700000004</v>
      </c>
      <c r="I1716">
        <v>28.720347499999999</v>
      </c>
      <c r="J1716" t="s">
        <v>5782</v>
      </c>
      <c r="K1716" t="s">
        <v>26</v>
      </c>
      <c r="L1716" t="s">
        <v>3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5783</v>
      </c>
    </row>
    <row r="1717" spans="1:20" x14ac:dyDescent="0.25">
      <c r="A1717">
        <v>18168168</v>
      </c>
      <c r="B1717" s="1" t="s">
        <v>2797</v>
      </c>
      <c r="C1717">
        <v>1</v>
      </c>
      <c r="D1717" s="1" t="s">
        <v>21</v>
      </c>
      <c r="E1717" t="s">
        <v>5784</v>
      </c>
      <c r="F1717" t="s">
        <v>2670</v>
      </c>
      <c r="G1717" t="s">
        <v>2669</v>
      </c>
      <c r="H1717">
        <v>77.234138799999997</v>
      </c>
      <c r="I1717">
        <v>28.550843799999999</v>
      </c>
      <c r="J1717" t="s">
        <v>770</v>
      </c>
      <c r="K1717" t="s">
        <v>26</v>
      </c>
      <c r="L1717" t="s">
        <v>36</v>
      </c>
      <c r="M1717" t="s">
        <v>3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5785</v>
      </c>
    </row>
    <row r="1718" spans="1:20" x14ac:dyDescent="0.25">
      <c r="A1718">
        <v>308315</v>
      </c>
      <c r="B1718" s="1" t="s">
        <v>5786</v>
      </c>
      <c r="C1718">
        <v>1</v>
      </c>
      <c r="D1718" s="1" t="s">
        <v>21</v>
      </c>
      <c r="E1718" t="s">
        <v>5787</v>
      </c>
      <c r="F1718" t="s">
        <v>986</v>
      </c>
      <c r="G1718" t="s">
        <v>987</v>
      </c>
      <c r="H1718">
        <v>77.206652899999995</v>
      </c>
      <c r="I1718">
        <v>28.5595207</v>
      </c>
      <c r="J1718" t="s">
        <v>719</v>
      </c>
      <c r="K1718" t="s">
        <v>26</v>
      </c>
      <c r="L1718" t="s">
        <v>3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5788</v>
      </c>
    </row>
    <row r="1719" spans="1:20" x14ac:dyDescent="0.25">
      <c r="A1719">
        <v>4924</v>
      </c>
      <c r="B1719" s="1" t="s">
        <v>2797</v>
      </c>
      <c r="C1719">
        <v>1</v>
      </c>
      <c r="D1719" s="1" t="s">
        <v>21</v>
      </c>
      <c r="E1719" t="s">
        <v>5789</v>
      </c>
      <c r="F1719" t="s">
        <v>560</v>
      </c>
      <c r="G1719" t="s">
        <v>561</v>
      </c>
      <c r="H1719">
        <v>77.222222500000001</v>
      </c>
      <c r="I1719">
        <v>28.5910546</v>
      </c>
      <c r="J1719" t="s">
        <v>644</v>
      </c>
      <c r="K1719" t="s">
        <v>26</v>
      </c>
      <c r="L1719" t="s">
        <v>3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5790</v>
      </c>
    </row>
    <row r="1720" spans="1:20" x14ac:dyDescent="0.25">
      <c r="A1720">
        <v>303851</v>
      </c>
      <c r="B1720" s="1" t="s">
        <v>5791</v>
      </c>
      <c r="C1720">
        <v>1</v>
      </c>
      <c r="D1720" s="1" t="s">
        <v>21</v>
      </c>
      <c r="E1720" t="s">
        <v>5792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1250</v>
      </c>
      <c r="K1720" t="s">
        <v>26</v>
      </c>
      <c r="L1720" t="s">
        <v>3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3641</v>
      </c>
    </row>
    <row r="1721" spans="1:20" x14ac:dyDescent="0.25">
      <c r="A1721">
        <v>18163892</v>
      </c>
      <c r="B1721" s="1" t="s">
        <v>5793</v>
      </c>
      <c r="C1721">
        <v>1</v>
      </c>
      <c r="D1721" s="1" t="s">
        <v>21</v>
      </c>
      <c r="E1721" t="s">
        <v>5794</v>
      </c>
      <c r="F1721" t="s">
        <v>2392</v>
      </c>
      <c r="G1721" t="s">
        <v>2391</v>
      </c>
      <c r="H1721">
        <v>77.214262399999996</v>
      </c>
      <c r="I1721">
        <v>28.5384888</v>
      </c>
      <c r="J1721" t="s">
        <v>5795</v>
      </c>
      <c r="K1721" t="s">
        <v>26</v>
      </c>
      <c r="L1721" t="s">
        <v>36</v>
      </c>
      <c r="M1721" t="s">
        <v>3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5796</v>
      </c>
    </row>
    <row r="1722" spans="1:20" x14ac:dyDescent="0.25">
      <c r="A1722">
        <v>18421020</v>
      </c>
      <c r="B1722" s="1" t="s">
        <v>5797</v>
      </c>
      <c r="C1722">
        <v>1</v>
      </c>
      <c r="D1722" s="1" t="s">
        <v>21</v>
      </c>
      <c r="E1722" t="s">
        <v>5798</v>
      </c>
      <c r="F1722" t="s">
        <v>138</v>
      </c>
      <c r="G1722" t="s">
        <v>139</v>
      </c>
      <c r="H1722">
        <v>77.105851099999995</v>
      </c>
      <c r="I1722">
        <v>28.6912752</v>
      </c>
      <c r="J1722" t="s">
        <v>719</v>
      </c>
      <c r="K1722" t="s">
        <v>26</v>
      </c>
      <c r="L1722" t="s">
        <v>3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5799</v>
      </c>
    </row>
    <row r="1723" spans="1:20" x14ac:dyDescent="0.25">
      <c r="A1723">
        <v>18375379</v>
      </c>
      <c r="B1723" s="1" t="s">
        <v>5800</v>
      </c>
      <c r="C1723">
        <v>1</v>
      </c>
      <c r="D1723" s="1" t="s">
        <v>21</v>
      </c>
      <c r="E1723" t="s">
        <v>5801</v>
      </c>
      <c r="F1723" t="s">
        <v>2395</v>
      </c>
      <c r="G1723" t="s">
        <v>2396</v>
      </c>
      <c r="H1723">
        <v>77.122417799999994</v>
      </c>
      <c r="I1723">
        <v>28.666586200000001</v>
      </c>
      <c r="J1723" t="s">
        <v>5387</v>
      </c>
      <c r="K1723" t="s">
        <v>26</v>
      </c>
      <c r="L1723" t="s">
        <v>3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5802</v>
      </c>
    </row>
    <row r="1724" spans="1:20" x14ac:dyDescent="0.25">
      <c r="A1724">
        <v>2751</v>
      </c>
      <c r="B1724" s="1" t="s">
        <v>5803</v>
      </c>
      <c r="C1724">
        <v>1</v>
      </c>
      <c r="D1724" s="1" t="s">
        <v>21</v>
      </c>
      <c r="E1724" t="s">
        <v>5804</v>
      </c>
      <c r="F1724" t="s">
        <v>2404</v>
      </c>
      <c r="G1724" t="s">
        <v>2403</v>
      </c>
      <c r="H1724">
        <v>77.177314699999997</v>
      </c>
      <c r="I1724">
        <v>28.639901600000002</v>
      </c>
      <c r="J1724" t="s">
        <v>677</v>
      </c>
      <c r="K1724" t="s">
        <v>26</v>
      </c>
      <c r="L1724" t="s">
        <v>36</v>
      </c>
      <c r="M1724" t="s">
        <v>3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1147</v>
      </c>
    </row>
    <row r="1725" spans="1:20" x14ac:dyDescent="0.25">
      <c r="A1725">
        <v>308235</v>
      </c>
      <c r="B1725" s="1" t="s">
        <v>5805</v>
      </c>
      <c r="C1725">
        <v>1</v>
      </c>
      <c r="D1725" s="1" t="s">
        <v>21</v>
      </c>
      <c r="E1725" t="s">
        <v>5806</v>
      </c>
      <c r="F1725" t="s">
        <v>5807</v>
      </c>
      <c r="G1725" t="s">
        <v>5808</v>
      </c>
      <c r="H1725">
        <v>77.301602599999995</v>
      </c>
      <c r="I1725">
        <v>28.656262399999999</v>
      </c>
      <c r="J1725" t="s">
        <v>825</v>
      </c>
      <c r="K1725" t="s">
        <v>26</v>
      </c>
      <c r="L1725" t="s">
        <v>36</v>
      </c>
      <c r="M1725" t="s">
        <v>3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1982</v>
      </c>
    </row>
    <row r="1726" spans="1:20" x14ac:dyDescent="0.25">
      <c r="A1726">
        <v>134</v>
      </c>
      <c r="B1726" s="1" t="s">
        <v>3608</v>
      </c>
      <c r="C1726">
        <v>1</v>
      </c>
      <c r="D1726" s="1" t="s">
        <v>21</v>
      </c>
      <c r="E1726" t="s">
        <v>5809</v>
      </c>
      <c r="F1726" t="s">
        <v>80</v>
      </c>
      <c r="G1726" t="s">
        <v>81</v>
      </c>
      <c r="H1726">
        <v>77.230186900000007</v>
      </c>
      <c r="I1726">
        <v>28.573594400000001</v>
      </c>
      <c r="J1726" t="s">
        <v>677</v>
      </c>
      <c r="K1726" t="s">
        <v>26</v>
      </c>
      <c r="L1726" t="s">
        <v>36</v>
      </c>
      <c r="M1726" t="s">
        <v>3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5810</v>
      </c>
    </row>
    <row r="1727" spans="1:20" x14ac:dyDescent="0.25">
      <c r="A1727">
        <v>18456762</v>
      </c>
      <c r="B1727" s="1" t="s">
        <v>5811</v>
      </c>
      <c r="C1727">
        <v>1</v>
      </c>
      <c r="D1727" s="1" t="s">
        <v>21</v>
      </c>
      <c r="E1727" t="s">
        <v>5812</v>
      </c>
      <c r="F1727" t="s">
        <v>585</v>
      </c>
      <c r="G1727" t="s">
        <v>586</v>
      </c>
      <c r="H1727">
        <v>77.204109000000003</v>
      </c>
      <c r="I1727">
        <v>28.694703000000001</v>
      </c>
      <c r="J1727" t="s">
        <v>5813</v>
      </c>
      <c r="K1727" t="s">
        <v>26</v>
      </c>
      <c r="L1727" t="s">
        <v>3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5814</v>
      </c>
    </row>
    <row r="1728" spans="1:20" x14ac:dyDescent="0.25">
      <c r="A1728">
        <v>18472648</v>
      </c>
      <c r="B1728" s="1" t="s">
        <v>5815</v>
      </c>
      <c r="C1728">
        <v>1</v>
      </c>
      <c r="D1728" s="1" t="s">
        <v>21</v>
      </c>
      <c r="E1728" t="s">
        <v>5816</v>
      </c>
      <c r="F1728" t="s">
        <v>3246</v>
      </c>
      <c r="G1728" t="s">
        <v>3247</v>
      </c>
      <c r="H1728">
        <v>0</v>
      </c>
      <c r="I1728">
        <v>0</v>
      </c>
      <c r="J1728" t="s">
        <v>673</v>
      </c>
      <c r="K1728" t="s">
        <v>26</v>
      </c>
      <c r="L1728" t="s">
        <v>3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5817</v>
      </c>
    </row>
    <row r="1729" spans="1:20" x14ac:dyDescent="0.25">
      <c r="A1729">
        <v>18456456</v>
      </c>
      <c r="B1729" s="1" t="s">
        <v>5818</v>
      </c>
      <c r="C1729">
        <v>1</v>
      </c>
      <c r="D1729" s="1" t="s">
        <v>21</v>
      </c>
      <c r="E1729" t="s">
        <v>5819</v>
      </c>
      <c r="F1729" t="s">
        <v>138</v>
      </c>
      <c r="G1729" t="s">
        <v>139</v>
      </c>
      <c r="H1729">
        <v>77.130674299999995</v>
      </c>
      <c r="I1729">
        <v>28.6939262</v>
      </c>
      <c r="J1729" t="s">
        <v>3102</v>
      </c>
      <c r="K1729" t="s">
        <v>26</v>
      </c>
      <c r="L1729" t="s">
        <v>3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5820</v>
      </c>
    </row>
    <row r="1730" spans="1:20" x14ac:dyDescent="0.25">
      <c r="A1730">
        <v>18322609</v>
      </c>
      <c r="B1730" s="1" t="s">
        <v>5821</v>
      </c>
      <c r="C1730">
        <v>1</v>
      </c>
      <c r="D1730" s="1" t="s">
        <v>21</v>
      </c>
      <c r="E1730" t="s">
        <v>5822</v>
      </c>
      <c r="F1730" t="s">
        <v>2608</v>
      </c>
      <c r="G1730" t="s">
        <v>2607</v>
      </c>
      <c r="H1730">
        <v>77.215565299999994</v>
      </c>
      <c r="I1730">
        <v>28.549830700000001</v>
      </c>
      <c r="J1730" t="s">
        <v>5823</v>
      </c>
      <c r="K1730" t="s">
        <v>26</v>
      </c>
      <c r="L1730" t="s">
        <v>36</v>
      </c>
      <c r="M1730" t="s">
        <v>3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4076</v>
      </c>
    </row>
    <row r="1731" spans="1:20" x14ac:dyDescent="0.25">
      <c r="A1731">
        <v>18466399</v>
      </c>
      <c r="B1731" s="1" t="s">
        <v>5824</v>
      </c>
      <c r="C1731">
        <v>1</v>
      </c>
      <c r="D1731" s="1" t="s">
        <v>21</v>
      </c>
      <c r="E1731" t="s">
        <v>5825</v>
      </c>
      <c r="F1731" t="s">
        <v>5826</v>
      </c>
      <c r="G1731" t="s">
        <v>5827</v>
      </c>
      <c r="H1731">
        <v>77.241548100000003</v>
      </c>
      <c r="I1731">
        <v>28.601877000000002</v>
      </c>
      <c r="J1731" t="s">
        <v>2862</v>
      </c>
      <c r="K1731" t="s">
        <v>26</v>
      </c>
      <c r="L1731" t="s">
        <v>3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5828</v>
      </c>
    </row>
    <row r="1732" spans="1:20" x14ac:dyDescent="0.25">
      <c r="A1732">
        <v>18237363</v>
      </c>
      <c r="B1732" s="1" t="s">
        <v>5829</v>
      </c>
      <c r="C1732">
        <v>1</v>
      </c>
      <c r="D1732" s="1" t="s">
        <v>21</v>
      </c>
      <c r="E1732" t="s">
        <v>5830</v>
      </c>
      <c r="F1732" t="s">
        <v>3148</v>
      </c>
      <c r="G1732" t="s">
        <v>3149</v>
      </c>
      <c r="H1732">
        <v>77.268983759999998</v>
      </c>
      <c r="I1732">
        <v>28.56164003</v>
      </c>
      <c r="J1732" t="s">
        <v>4855</v>
      </c>
      <c r="K1732" t="s">
        <v>26</v>
      </c>
      <c r="L1732" t="s">
        <v>36</v>
      </c>
      <c r="M1732" t="s">
        <v>3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5831</v>
      </c>
    </row>
    <row r="1733" spans="1:20" x14ac:dyDescent="0.25">
      <c r="A1733">
        <v>8822</v>
      </c>
      <c r="B1733" s="1" t="s">
        <v>5832</v>
      </c>
      <c r="C1733">
        <v>1</v>
      </c>
      <c r="D1733" s="1" t="s">
        <v>21</v>
      </c>
      <c r="E1733" t="s">
        <v>5833</v>
      </c>
      <c r="F1733" t="s">
        <v>1218</v>
      </c>
      <c r="G1733" t="s">
        <v>1219</v>
      </c>
      <c r="H1733">
        <v>77.1698272</v>
      </c>
      <c r="I1733">
        <v>28.645540199999999</v>
      </c>
      <c r="J1733" t="s">
        <v>816</v>
      </c>
      <c r="K1733" t="s">
        <v>26</v>
      </c>
      <c r="L1733" t="s">
        <v>3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5834</v>
      </c>
    </row>
    <row r="1734" spans="1:20" x14ac:dyDescent="0.25">
      <c r="A1734">
        <v>482</v>
      </c>
      <c r="B1734" s="1" t="s">
        <v>3608</v>
      </c>
      <c r="C1734">
        <v>1</v>
      </c>
      <c r="D1734" s="1" t="s">
        <v>21</v>
      </c>
      <c r="E1734" t="s">
        <v>5835</v>
      </c>
      <c r="F1734" t="s">
        <v>2377</v>
      </c>
      <c r="G1734" t="s">
        <v>2376</v>
      </c>
      <c r="H1734">
        <v>77.082047299999999</v>
      </c>
      <c r="I1734">
        <v>28.6300262</v>
      </c>
      <c r="J1734" t="s">
        <v>677</v>
      </c>
      <c r="K1734" t="s">
        <v>26</v>
      </c>
      <c r="L1734" t="s">
        <v>36</v>
      </c>
      <c r="M1734" t="s">
        <v>3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5836</v>
      </c>
    </row>
    <row r="1735" spans="1:20" x14ac:dyDescent="0.25">
      <c r="A1735">
        <v>303350</v>
      </c>
      <c r="B1735" s="1" t="s">
        <v>5837</v>
      </c>
      <c r="C1735">
        <v>1</v>
      </c>
      <c r="D1735" s="1" t="s">
        <v>21</v>
      </c>
      <c r="E1735" t="s">
        <v>5838</v>
      </c>
      <c r="F1735" t="s">
        <v>2385</v>
      </c>
      <c r="G1735" t="s">
        <v>2386</v>
      </c>
      <c r="H1735">
        <v>77.139495199999999</v>
      </c>
      <c r="I1735">
        <v>28.655594900000001</v>
      </c>
      <c r="J1735" t="s">
        <v>644</v>
      </c>
      <c r="K1735" t="s">
        <v>26</v>
      </c>
      <c r="L1735" t="s">
        <v>3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5839</v>
      </c>
    </row>
    <row r="1736" spans="1:20" x14ac:dyDescent="0.25">
      <c r="A1736">
        <v>771</v>
      </c>
      <c r="B1736" s="1" t="s">
        <v>5840</v>
      </c>
      <c r="C1736">
        <v>1</v>
      </c>
      <c r="D1736" s="1" t="s">
        <v>21</v>
      </c>
      <c r="E1736" t="s">
        <v>5841</v>
      </c>
      <c r="F1736" t="s">
        <v>4285</v>
      </c>
      <c r="G1736" t="s">
        <v>4286</v>
      </c>
      <c r="H1736">
        <v>77.163887770000002</v>
      </c>
      <c r="I1736">
        <v>28.557200160000001</v>
      </c>
      <c r="J1736" t="s">
        <v>648</v>
      </c>
      <c r="K1736" t="s">
        <v>26</v>
      </c>
      <c r="L1736" t="s">
        <v>36</v>
      </c>
      <c r="M1736" t="s">
        <v>3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3228</v>
      </c>
    </row>
    <row r="1737" spans="1:20" x14ac:dyDescent="0.25">
      <c r="A1737">
        <v>8429</v>
      </c>
      <c r="B1737" s="1" t="s">
        <v>5842</v>
      </c>
      <c r="C1737">
        <v>1</v>
      </c>
      <c r="D1737" s="1" t="s">
        <v>21</v>
      </c>
      <c r="E1737" t="s">
        <v>5843</v>
      </c>
      <c r="F1737" t="s">
        <v>2680</v>
      </c>
      <c r="G1737" t="s">
        <v>2681</v>
      </c>
      <c r="H1737">
        <v>77.2436699</v>
      </c>
      <c r="I1737">
        <v>28.5345364</v>
      </c>
      <c r="J1737" t="s">
        <v>5782</v>
      </c>
      <c r="K1737" t="s">
        <v>26</v>
      </c>
      <c r="L1737" t="s">
        <v>36</v>
      </c>
      <c r="M1737" t="s">
        <v>3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5844</v>
      </c>
    </row>
    <row r="1738" spans="1:20" x14ac:dyDescent="0.25">
      <c r="A1738">
        <v>18222557</v>
      </c>
      <c r="B1738" s="1" t="s">
        <v>5845</v>
      </c>
      <c r="C1738">
        <v>1</v>
      </c>
      <c r="D1738" s="1" t="s">
        <v>21</v>
      </c>
      <c r="E1738" t="s">
        <v>4246</v>
      </c>
      <c r="F1738" t="s">
        <v>3246</v>
      </c>
      <c r="G1738" t="s">
        <v>3247</v>
      </c>
      <c r="H1738">
        <v>77.223764900000006</v>
      </c>
      <c r="I1738">
        <v>28.584589600000001</v>
      </c>
      <c r="J1738" t="s">
        <v>777</v>
      </c>
      <c r="K1738" t="s">
        <v>26</v>
      </c>
      <c r="L1738" t="s">
        <v>3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5846</v>
      </c>
    </row>
    <row r="1739" spans="1:20" x14ac:dyDescent="0.25">
      <c r="A1739">
        <v>3114</v>
      </c>
      <c r="B1739" s="1" t="s">
        <v>5847</v>
      </c>
      <c r="C1739">
        <v>1</v>
      </c>
      <c r="D1739" s="1" t="s">
        <v>21</v>
      </c>
      <c r="E1739" t="s">
        <v>5848</v>
      </c>
      <c r="F1739" t="s">
        <v>3940</v>
      </c>
      <c r="G1739" t="s">
        <v>3941</v>
      </c>
      <c r="H1739">
        <v>77.116830300000004</v>
      </c>
      <c r="I1739">
        <v>28.7007412</v>
      </c>
      <c r="J1739" t="s">
        <v>4671</v>
      </c>
      <c r="K1739" t="s">
        <v>26</v>
      </c>
      <c r="L1739" t="s">
        <v>36</v>
      </c>
      <c r="M1739" t="s">
        <v>3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4104</v>
      </c>
    </row>
    <row r="1740" spans="1:20" x14ac:dyDescent="0.25">
      <c r="A1740">
        <v>3164</v>
      </c>
      <c r="B1740" s="1" t="s">
        <v>5849</v>
      </c>
      <c r="C1740">
        <v>1</v>
      </c>
      <c r="D1740" s="1" t="s">
        <v>21</v>
      </c>
      <c r="E1740" t="s">
        <v>5850</v>
      </c>
      <c r="F1740" t="s">
        <v>2603</v>
      </c>
      <c r="G1740" t="s">
        <v>2604</v>
      </c>
      <c r="H1740">
        <v>77.198971900000004</v>
      </c>
      <c r="I1740">
        <v>28.565734500000001</v>
      </c>
      <c r="J1740" t="s">
        <v>992</v>
      </c>
      <c r="K1740" t="s">
        <v>26</v>
      </c>
      <c r="L1740" t="s">
        <v>3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1292</v>
      </c>
    </row>
    <row r="1741" spans="1:20" x14ac:dyDescent="0.25">
      <c r="A1741">
        <v>18254558</v>
      </c>
      <c r="B1741" s="1" t="s">
        <v>5851</v>
      </c>
      <c r="C1741">
        <v>1</v>
      </c>
      <c r="D1741" s="1" t="s">
        <v>21</v>
      </c>
      <c r="E1741" t="s">
        <v>5852</v>
      </c>
      <c r="F1741" t="s">
        <v>892</v>
      </c>
      <c r="G1741" t="s">
        <v>893</v>
      </c>
      <c r="H1741">
        <v>77.219722899999994</v>
      </c>
      <c r="I1741">
        <v>28.6304436</v>
      </c>
      <c r="J1741" t="s">
        <v>5853</v>
      </c>
      <c r="K1741" t="s">
        <v>26</v>
      </c>
      <c r="L1741" t="s">
        <v>3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1792</v>
      </c>
    </row>
    <row r="1742" spans="1:20" x14ac:dyDescent="0.25">
      <c r="A1742">
        <v>18400720</v>
      </c>
      <c r="B1742" s="1" t="s">
        <v>5854</v>
      </c>
      <c r="C1742">
        <v>1</v>
      </c>
      <c r="D1742" s="1" t="s">
        <v>21</v>
      </c>
      <c r="E1742" t="s">
        <v>5855</v>
      </c>
      <c r="F1742" t="s">
        <v>394</v>
      </c>
      <c r="G1742" t="s">
        <v>395</v>
      </c>
      <c r="H1742">
        <v>77.205440100000004</v>
      </c>
      <c r="I1742">
        <v>28.692949500000001</v>
      </c>
      <c r="J1742" t="s">
        <v>5387</v>
      </c>
      <c r="K1742" t="s">
        <v>26</v>
      </c>
      <c r="L1742" t="s">
        <v>3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5856</v>
      </c>
    </row>
    <row r="1743" spans="1:20" x14ac:dyDescent="0.25">
      <c r="A1743">
        <v>18440414</v>
      </c>
      <c r="B1743" s="1" t="s">
        <v>5857</v>
      </c>
      <c r="C1743">
        <v>1</v>
      </c>
      <c r="D1743" s="1" t="s">
        <v>21</v>
      </c>
      <c r="E1743" t="s">
        <v>5858</v>
      </c>
      <c r="F1743" t="s">
        <v>198</v>
      </c>
      <c r="G1743" t="s">
        <v>199</v>
      </c>
      <c r="H1743">
        <v>77.213120700000005</v>
      </c>
      <c r="I1743">
        <v>28.560137300000001</v>
      </c>
      <c r="J1743" t="s">
        <v>5859</v>
      </c>
      <c r="K1743" t="s">
        <v>26</v>
      </c>
      <c r="L1743" t="s">
        <v>3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5860</v>
      </c>
    </row>
    <row r="1744" spans="1:20" x14ac:dyDescent="0.25">
      <c r="A1744">
        <v>18336478</v>
      </c>
      <c r="B1744" s="1" t="s">
        <v>5861</v>
      </c>
      <c r="C1744">
        <v>1</v>
      </c>
      <c r="D1744" s="1" t="s">
        <v>21</v>
      </c>
      <c r="E1744" t="s">
        <v>5862</v>
      </c>
      <c r="F1744" t="s">
        <v>1795</v>
      </c>
      <c r="G1744" t="s">
        <v>1796</v>
      </c>
      <c r="H1744">
        <v>77.106519800000001</v>
      </c>
      <c r="I1744">
        <v>28.642190200000002</v>
      </c>
      <c r="J1744" t="s">
        <v>5863</v>
      </c>
      <c r="K1744" t="s">
        <v>26</v>
      </c>
      <c r="L1744" t="s">
        <v>3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1354</v>
      </c>
    </row>
    <row r="1745" spans="1:20" x14ac:dyDescent="0.25">
      <c r="A1745">
        <v>310595</v>
      </c>
      <c r="B1745" s="1" t="s">
        <v>5864</v>
      </c>
      <c r="C1745">
        <v>1</v>
      </c>
      <c r="D1745" s="1" t="s">
        <v>21</v>
      </c>
      <c r="E1745" t="s">
        <v>5865</v>
      </c>
      <c r="F1745" t="s">
        <v>2581</v>
      </c>
      <c r="G1745" t="s">
        <v>2582</v>
      </c>
      <c r="H1745">
        <v>77.209482600000001</v>
      </c>
      <c r="I1745">
        <v>28.638784000000001</v>
      </c>
      <c r="J1745" t="s">
        <v>677</v>
      </c>
      <c r="K1745" t="s">
        <v>26</v>
      </c>
      <c r="L1745" t="s">
        <v>3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5866</v>
      </c>
    </row>
    <row r="1746" spans="1:20" x14ac:dyDescent="0.25">
      <c r="A1746">
        <v>18014114</v>
      </c>
      <c r="B1746" s="1" t="s">
        <v>5867</v>
      </c>
      <c r="C1746">
        <v>1</v>
      </c>
      <c r="D1746" s="1" t="s">
        <v>21</v>
      </c>
      <c r="E1746" t="s">
        <v>5868</v>
      </c>
      <c r="F1746" t="s">
        <v>3891</v>
      </c>
      <c r="G1746" t="s">
        <v>3890</v>
      </c>
      <c r="H1746">
        <v>77.152605699999995</v>
      </c>
      <c r="I1746">
        <v>28.692631899999999</v>
      </c>
      <c r="J1746" t="s">
        <v>5869</v>
      </c>
      <c r="K1746" t="s">
        <v>26</v>
      </c>
      <c r="L1746" t="s">
        <v>36</v>
      </c>
      <c r="M1746" t="s">
        <v>3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3432</v>
      </c>
    </row>
    <row r="1747" spans="1:20" x14ac:dyDescent="0.25">
      <c r="A1747">
        <v>18387753</v>
      </c>
      <c r="B1747" s="1" t="s">
        <v>5870</v>
      </c>
      <c r="C1747">
        <v>1</v>
      </c>
      <c r="D1747" s="1" t="s">
        <v>21</v>
      </c>
      <c r="E1747" t="s">
        <v>5871</v>
      </c>
      <c r="F1747" t="s">
        <v>3610</v>
      </c>
      <c r="G1747" t="s">
        <v>3611</v>
      </c>
      <c r="H1747">
        <v>77.293531900000005</v>
      </c>
      <c r="I1747">
        <v>28.5404503</v>
      </c>
      <c r="J1747" t="s">
        <v>5872</v>
      </c>
      <c r="K1747" t="s">
        <v>26</v>
      </c>
      <c r="L1747" t="s">
        <v>3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5873</v>
      </c>
    </row>
    <row r="1748" spans="1:20" x14ac:dyDescent="0.25">
      <c r="A1748">
        <v>3003</v>
      </c>
      <c r="B1748" s="1" t="s">
        <v>5874</v>
      </c>
      <c r="C1748">
        <v>1</v>
      </c>
      <c r="D1748" s="1" t="s">
        <v>21</v>
      </c>
      <c r="E1748" t="s">
        <v>5875</v>
      </c>
      <c r="F1748" t="s">
        <v>4021</v>
      </c>
      <c r="G1748" t="s">
        <v>4022</v>
      </c>
      <c r="H1748">
        <v>77.296804399999999</v>
      </c>
      <c r="I1748">
        <v>28.541139999999999</v>
      </c>
      <c r="J1748" t="s">
        <v>644</v>
      </c>
      <c r="K1748" t="s">
        <v>26</v>
      </c>
      <c r="L1748" t="s">
        <v>3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5876</v>
      </c>
    </row>
    <row r="1749" spans="1:20" x14ac:dyDescent="0.25">
      <c r="A1749">
        <v>1951</v>
      </c>
      <c r="B1749" s="1" t="s">
        <v>5740</v>
      </c>
      <c r="C1749">
        <v>1</v>
      </c>
      <c r="D1749" s="1" t="s">
        <v>21</v>
      </c>
      <c r="E1749" t="s">
        <v>5877</v>
      </c>
      <c r="F1749" t="s">
        <v>5704</v>
      </c>
      <c r="G1749" t="s">
        <v>5705</v>
      </c>
      <c r="H1749">
        <v>77.113683699999996</v>
      </c>
      <c r="I1749">
        <v>28.724073300000001</v>
      </c>
      <c r="J1749" t="s">
        <v>677</v>
      </c>
      <c r="K1749" t="s">
        <v>26</v>
      </c>
      <c r="L1749" t="s">
        <v>36</v>
      </c>
      <c r="M1749" t="s">
        <v>3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5878</v>
      </c>
    </row>
    <row r="1750" spans="1:20" x14ac:dyDescent="0.25">
      <c r="A1750">
        <v>305135</v>
      </c>
      <c r="B1750" s="1" t="s">
        <v>5879</v>
      </c>
      <c r="C1750">
        <v>1</v>
      </c>
      <c r="D1750" s="1" t="s">
        <v>21</v>
      </c>
      <c r="E1750" t="s">
        <v>5880</v>
      </c>
      <c r="F1750" t="s">
        <v>2581</v>
      </c>
      <c r="G1750" t="s">
        <v>2582</v>
      </c>
      <c r="H1750">
        <v>77.210777809999996</v>
      </c>
      <c r="I1750">
        <v>28.644237310000001</v>
      </c>
      <c r="J1750" t="s">
        <v>4742</v>
      </c>
      <c r="K1750" t="s">
        <v>26</v>
      </c>
      <c r="L1750" t="s">
        <v>3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5881</v>
      </c>
    </row>
    <row r="1751" spans="1:20" x14ac:dyDescent="0.25">
      <c r="A1751">
        <v>8915</v>
      </c>
      <c r="B1751" s="1" t="s">
        <v>5882</v>
      </c>
      <c r="C1751">
        <v>1</v>
      </c>
      <c r="D1751" s="1" t="s">
        <v>21</v>
      </c>
      <c r="E1751" t="s">
        <v>5883</v>
      </c>
      <c r="F1751" t="s">
        <v>3940</v>
      </c>
      <c r="G1751" t="s">
        <v>3941</v>
      </c>
      <c r="H1751">
        <v>77.114268100000004</v>
      </c>
      <c r="I1751">
        <v>28.734469099999998</v>
      </c>
      <c r="J1751" t="s">
        <v>648</v>
      </c>
      <c r="K1751" t="s">
        <v>26</v>
      </c>
      <c r="L1751" t="s">
        <v>36</v>
      </c>
      <c r="M1751" t="s">
        <v>3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5884</v>
      </c>
    </row>
    <row r="1752" spans="1:20" x14ac:dyDescent="0.25">
      <c r="A1752">
        <v>3935</v>
      </c>
      <c r="B1752" s="1" t="s">
        <v>5885</v>
      </c>
      <c r="C1752">
        <v>1</v>
      </c>
      <c r="D1752" s="1" t="s">
        <v>21</v>
      </c>
      <c r="E1752" t="s">
        <v>5886</v>
      </c>
      <c r="F1752" t="s">
        <v>4550</v>
      </c>
      <c r="G1752" t="s">
        <v>4551</v>
      </c>
      <c r="H1752">
        <v>77.179924400000004</v>
      </c>
      <c r="I1752">
        <v>28.696327700000001</v>
      </c>
      <c r="J1752" t="s">
        <v>4371</v>
      </c>
      <c r="K1752" t="s">
        <v>26</v>
      </c>
      <c r="L1752" t="s">
        <v>36</v>
      </c>
      <c r="M1752" t="s">
        <v>3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5887</v>
      </c>
    </row>
    <row r="1753" spans="1:20" x14ac:dyDescent="0.25">
      <c r="A1753">
        <v>3105</v>
      </c>
      <c r="B1753" s="1" t="s">
        <v>5888</v>
      </c>
      <c r="C1753">
        <v>1</v>
      </c>
      <c r="D1753" s="1" t="s">
        <v>21</v>
      </c>
      <c r="E1753" t="s">
        <v>5889</v>
      </c>
      <c r="F1753" t="s">
        <v>3891</v>
      </c>
      <c r="G1753" t="s">
        <v>3890</v>
      </c>
      <c r="H1753">
        <v>77.1527715</v>
      </c>
      <c r="I1753">
        <v>28.6927868</v>
      </c>
      <c r="J1753" t="s">
        <v>825</v>
      </c>
      <c r="K1753" t="s">
        <v>26</v>
      </c>
      <c r="L1753" t="s">
        <v>3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4920</v>
      </c>
    </row>
    <row r="1754" spans="1:20" x14ac:dyDescent="0.25">
      <c r="A1754">
        <v>313413</v>
      </c>
      <c r="B1754" s="1" t="s">
        <v>5890</v>
      </c>
      <c r="C1754">
        <v>1</v>
      </c>
      <c r="D1754" s="1" t="s">
        <v>21</v>
      </c>
      <c r="E1754" t="s">
        <v>5891</v>
      </c>
      <c r="F1754" t="s">
        <v>3423</v>
      </c>
      <c r="G1754" t="s">
        <v>3424</v>
      </c>
      <c r="H1754">
        <v>77.302491799999999</v>
      </c>
      <c r="I1754">
        <v>28.647514900000001</v>
      </c>
      <c r="J1754" t="s">
        <v>4329</v>
      </c>
      <c r="K1754" t="s">
        <v>26</v>
      </c>
      <c r="L1754" t="s">
        <v>3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3485</v>
      </c>
    </row>
    <row r="1755" spans="1:20" x14ac:dyDescent="0.25">
      <c r="A1755">
        <v>305370</v>
      </c>
      <c r="B1755" s="1" t="s">
        <v>5892</v>
      </c>
      <c r="C1755">
        <v>1</v>
      </c>
      <c r="D1755" s="1" t="s">
        <v>21</v>
      </c>
      <c r="E1755" t="s">
        <v>5893</v>
      </c>
      <c r="F1755" t="s">
        <v>217</v>
      </c>
      <c r="G1755" t="s">
        <v>218</v>
      </c>
      <c r="H1755">
        <v>77.300816699999999</v>
      </c>
      <c r="I1755">
        <v>28.619465900000002</v>
      </c>
      <c r="J1755" t="s">
        <v>648</v>
      </c>
      <c r="K1755" t="s">
        <v>26</v>
      </c>
      <c r="L1755" t="s">
        <v>36</v>
      </c>
      <c r="M1755" t="s">
        <v>3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512</v>
      </c>
    </row>
    <row r="1756" spans="1:20" x14ac:dyDescent="0.25">
      <c r="A1756">
        <v>2232</v>
      </c>
      <c r="B1756" s="1" t="s">
        <v>809</v>
      </c>
      <c r="C1756">
        <v>1</v>
      </c>
      <c r="D1756" s="1" t="s">
        <v>21</v>
      </c>
      <c r="E1756" t="s">
        <v>5894</v>
      </c>
      <c r="F1756" t="s">
        <v>125</v>
      </c>
      <c r="G1756" t="s">
        <v>126</v>
      </c>
      <c r="H1756">
        <v>77.251336600000002</v>
      </c>
      <c r="I1756">
        <v>28.549026999999999</v>
      </c>
      <c r="J1756" t="s">
        <v>644</v>
      </c>
      <c r="K1756" t="s">
        <v>26</v>
      </c>
      <c r="L1756" t="s">
        <v>36</v>
      </c>
      <c r="M1756" t="s">
        <v>3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5895</v>
      </c>
    </row>
    <row r="1757" spans="1:20" x14ac:dyDescent="0.25">
      <c r="A1757">
        <v>2966</v>
      </c>
      <c r="B1757" s="1" t="s">
        <v>809</v>
      </c>
      <c r="C1757">
        <v>1</v>
      </c>
      <c r="D1757" s="1" t="s">
        <v>21</v>
      </c>
      <c r="E1757" t="s">
        <v>5896</v>
      </c>
      <c r="F1757" t="s">
        <v>3813</v>
      </c>
      <c r="G1757" t="s">
        <v>3814</v>
      </c>
      <c r="H1757">
        <v>77.150756000000001</v>
      </c>
      <c r="I1757">
        <v>28.6934012</v>
      </c>
      <c r="J1757" t="s">
        <v>644</v>
      </c>
      <c r="K1757" t="s">
        <v>26</v>
      </c>
      <c r="L1757" t="s">
        <v>36</v>
      </c>
      <c r="M1757" t="s">
        <v>3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5897</v>
      </c>
    </row>
    <row r="1758" spans="1:20" x14ac:dyDescent="0.25">
      <c r="A1758">
        <v>3069</v>
      </c>
      <c r="B1758" s="1" t="s">
        <v>5898</v>
      </c>
      <c r="C1758">
        <v>1</v>
      </c>
      <c r="D1758" s="1" t="s">
        <v>21</v>
      </c>
      <c r="E1758" t="s">
        <v>5899</v>
      </c>
      <c r="F1758" t="s">
        <v>125</v>
      </c>
      <c r="G1758" t="s">
        <v>126</v>
      </c>
      <c r="H1758">
        <v>77.252683599999997</v>
      </c>
      <c r="I1758">
        <v>28.548796299999999</v>
      </c>
      <c r="J1758" t="s">
        <v>648</v>
      </c>
      <c r="K1758" t="s">
        <v>26</v>
      </c>
      <c r="L1758" t="s">
        <v>36</v>
      </c>
      <c r="M1758" t="s">
        <v>3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5900</v>
      </c>
    </row>
    <row r="1759" spans="1:20" x14ac:dyDescent="0.25">
      <c r="A1759">
        <v>9417</v>
      </c>
      <c r="B1759" s="1" t="s">
        <v>5901</v>
      </c>
      <c r="C1759">
        <v>1</v>
      </c>
      <c r="D1759" s="1" t="s">
        <v>21</v>
      </c>
      <c r="E1759" t="s">
        <v>5902</v>
      </c>
      <c r="F1759" t="s">
        <v>2608</v>
      </c>
      <c r="G1759" t="s">
        <v>2607</v>
      </c>
      <c r="H1759">
        <v>77.214378300000007</v>
      </c>
      <c r="I1759">
        <v>28.549321299999999</v>
      </c>
      <c r="J1759" t="s">
        <v>5903</v>
      </c>
      <c r="K1759" t="s">
        <v>26</v>
      </c>
      <c r="L1759" t="s">
        <v>3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5904</v>
      </c>
    </row>
    <row r="1760" spans="1:20" x14ac:dyDescent="0.25">
      <c r="A1760">
        <v>18458647</v>
      </c>
      <c r="B1760" s="1" t="s">
        <v>809</v>
      </c>
      <c r="C1760">
        <v>1</v>
      </c>
      <c r="D1760" s="1" t="s">
        <v>21</v>
      </c>
      <c r="E1760" t="s">
        <v>5905</v>
      </c>
      <c r="F1760" t="s">
        <v>1136</v>
      </c>
      <c r="G1760" t="s">
        <v>1137</v>
      </c>
      <c r="H1760">
        <v>77.219722899999994</v>
      </c>
      <c r="I1760">
        <v>28.629189199999999</v>
      </c>
      <c r="J1760" t="s">
        <v>644</v>
      </c>
      <c r="K1760" t="s">
        <v>26</v>
      </c>
      <c r="L1760" t="s">
        <v>3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3700</v>
      </c>
    </row>
    <row r="1761" spans="1:20" x14ac:dyDescent="0.25">
      <c r="A1761">
        <v>18412888</v>
      </c>
      <c r="B1761" s="1" t="s">
        <v>5906</v>
      </c>
      <c r="C1761">
        <v>1</v>
      </c>
      <c r="D1761" s="1" t="s">
        <v>21</v>
      </c>
      <c r="E1761" t="s">
        <v>4726</v>
      </c>
      <c r="F1761" t="s">
        <v>2592</v>
      </c>
      <c r="G1761" t="s">
        <v>2593</v>
      </c>
      <c r="H1761">
        <v>77.118153899999996</v>
      </c>
      <c r="I1761">
        <v>28.647267599999999</v>
      </c>
      <c r="J1761" t="s">
        <v>5907</v>
      </c>
      <c r="K1761" t="s">
        <v>26</v>
      </c>
      <c r="L1761" t="s">
        <v>3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1610</v>
      </c>
    </row>
    <row r="1762" spans="1:20" x14ac:dyDescent="0.25">
      <c r="A1762">
        <v>18415387</v>
      </c>
      <c r="B1762" s="1" t="s">
        <v>5908</v>
      </c>
      <c r="C1762">
        <v>1</v>
      </c>
      <c r="D1762" s="1" t="s">
        <v>21</v>
      </c>
      <c r="E1762" t="s">
        <v>5909</v>
      </c>
      <c r="F1762" t="s">
        <v>2592</v>
      </c>
      <c r="G1762" t="s">
        <v>2593</v>
      </c>
      <c r="H1762">
        <v>77.119971500000005</v>
      </c>
      <c r="I1762">
        <v>28.647595299999999</v>
      </c>
      <c r="J1762" t="s">
        <v>5910</v>
      </c>
      <c r="K1762" t="s">
        <v>26</v>
      </c>
      <c r="L1762" t="s">
        <v>3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48</v>
      </c>
    </row>
    <row r="1763" spans="1:20" x14ac:dyDescent="0.25">
      <c r="A1763">
        <v>18245295</v>
      </c>
      <c r="B1763" s="1" t="s">
        <v>5911</v>
      </c>
      <c r="C1763">
        <v>1</v>
      </c>
      <c r="D1763" s="1" t="s">
        <v>21</v>
      </c>
      <c r="E1763" t="s">
        <v>5912</v>
      </c>
      <c r="F1763" t="s">
        <v>3547</v>
      </c>
      <c r="G1763" t="s">
        <v>3548</v>
      </c>
      <c r="H1763">
        <v>77.167613799999998</v>
      </c>
      <c r="I1763">
        <v>28.588010100000002</v>
      </c>
      <c r="J1763" t="s">
        <v>5913</v>
      </c>
      <c r="K1763" t="s">
        <v>26</v>
      </c>
      <c r="L1763" t="s">
        <v>36</v>
      </c>
      <c r="M1763" t="s">
        <v>3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41</v>
      </c>
    </row>
    <row r="1764" spans="1:20" x14ac:dyDescent="0.25">
      <c r="A1764">
        <v>18282007</v>
      </c>
      <c r="B1764" s="1" t="s">
        <v>5914</v>
      </c>
      <c r="C1764">
        <v>1</v>
      </c>
      <c r="D1764" s="1" t="s">
        <v>21</v>
      </c>
      <c r="E1764" t="s">
        <v>5915</v>
      </c>
      <c r="F1764" t="s">
        <v>2608</v>
      </c>
      <c r="G1764" t="s">
        <v>2607</v>
      </c>
      <c r="H1764">
        <v>77.212177499999996</v>
      </c>
      <c r="I1764">
        <v>28.549246100000001</v>
      </c>
      <c r="J1764" t="s">
        <v>4698</v>
      </c>
      <c r="K1764" t="s">
        <v>26</v>
      </c>
      <c r="L1764" t="s">
        <v>36</v>
      </c>
      <c r="M1764" t="s">
        <v>3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5916</v>
      </c>
    </row>
    <row r="1765" spans="1:20" x14ac:dyDescent="0.25">
      <c r="A1765">
        <v>18425157</v>
      </c>
      <c r="B1765" s="1" t="s">
        <v>5917</v>
      </c>
      <c r="C1765">
        <v>1</v>
      </c>
      <c r="D1765" s="1" t="s">
        <v>21</v>
      </c>
      <c r="E1765" t="s">
        <v>5918</v>
      </c>
      <c r="F1765" t="s">
        <v>958</v>
      </c>
      <c r="G1765" t="s">
        <v>959</v>
      </c>
      <c r="H1765">
        <v>77.116360999999998</v>
      </c>
      <c r="I1765">
        <v>28.6461869</v>
      </c>
      <c r="J1765" t="s">
        <v>648</v>
      </c>
      <c r="K1765" t="s">
        <v>26</v>
      </c>
      <c r="L1765" t="s">
        <v>3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5919</v>
      </c>
    </row>
    <row r="1766" spans="1:20" x14ac:dyDescent="0.25">
      <c r="A1766">
        <v>18198427</v>
      </c>
      <c r="B1766" s="1" t="s">
        <v>5920</v>
      </c>
      <c r="C1766">
        <v>1</v>
      </c>
      <c r="D1766" s="1" t="s">
        <v>21</v>
      </c>
      <c r="E1766" t="s">
        <v>5921</v>
      </c>
      <c r="F1766" t="s">
        <v>892</v>
      </c>
      <c r="G1766" t="s">
        <v>893</v>
      </c>
      <c r="H1766">
        <v>77.220531399999999</v>
      </c>
      <c r="I1766">
        <v>28.6348214</v>
      </c>
      <c r="J1766" t="s">
        <v>5922</v>
      </c>
      <c r="K1766" t="s">
        <v>26</v>
      </c>
      <c r="L1766" t="s">
        <v>36</v>
      </c>
      <c r="M1766" t="s">
        <v>3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5923</v>
      </c>
    </row>
    <row r="1767" spans="1:20" x14ac:dyDescent="0.25">
      <c r="A1767">
        <v>18460925</v>
      </c>
      <c r="B1767" s="1" t="s">
        <v>5924</v>
      </c>
      <c r="C1767">
        <v>1</v>
      </c>
      <c r="D1767" s="1" t="s">
        <v>21</v>
      </c>
      <c r="E1767" t="s">
        <v>5925</v>
      </c>
      <c r="F1767" t="s">
        <v>5206</v>
      </c>
      <c r="G1767" t="s">
        <v>5207</v>
      </c>
      <c r="H1767">
        <v>77.303949000000003</v>
      </c>
      <c r="I1767">
        <v>28.665828999999999</v>
      </c>
      <c r="J1767" t="s">
        <v>1250</v>
      </c>
      <c r="K1767" t="s">
        <v>26</v>
      </c>
      <c r="L1767" t="s">
        <v>3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31</v>
      </c>
    </row>
    <row r="1768" spans="1:20" x14ac:dyDescent="0.25">
      <c r="A1768">
        <v>18429394</v>
      </c>
      <c r="B1768" s="1" t="s">
        <v>5926</v>
      </c>
      <c r="C1768">
        <v>1</v>
      </c>
      <c r="D1768" s="1" t="s">
        <v>21</v>
      </c>
      <c r="E1768" t="s">
        <v>5927</v>
      </c>
      <c r="F1768" t="s">
        <v>3423</v>
      </c>
      <c r="G1768" t="s">
        <v>3424</v>
      </c>
      <c r="H1768">
        <v>77.304534000000004</v>
      </c>
      <c r="I1768">
        <v>28.6601143</v>
      </c>
      <c r="J1768" t="s">
        <v>1304</v>
      </c>
      <c r="K1768" t="s">
        <v>26</v>
      </c>
      <c r="L1768" t="s">
        <v>3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5928</v>
      </c>
    </row>
    <row r="1769" spans="1:20" x14ac:dyDescent="0.25">
      <c r="A1769">
        <v>302142</v>
      </c>
      <c r="B1769" s="1" t="s">
        <v>5929</v>
      </c>
      <c r="C1769">
        <v>1</v>
      </c>
      <c r="D1769" s="1" t="s">
        <v>21</v>
      </c>
      <c r="E1769" t="s">
        <v>5930</v>
      </c>
      <c r="F1769" t="s">
        <v>2385</v>
      </c>
      <c r="G1769" t="s">
        <v>2386</v>
      </c>
      <c r="H1769">
        <v>77.140775099999999</v>
      </c>
      <c r="I1769">
        <v>28.655603500000002</v>
      </c>
      <c r="J1769" t="s">
        <v>677</v>
      </c>
      <c r="K1769" t="s">
        <v>26</v>
      </c>
      <c r="L1769" t="s">
        <v>36</v>
      </c>
      <c r="M1769" t="s">
        <v>3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919</v>
      </c>
    </row>
    <row r="1770" spans="1:20" x14ac:dyDescent="0.25">
      <c r="A1770">
        <v>4036</v>
      </c>
      <c r="B1770" s="1" t="s">
        <v>5931</v>
      </c>
      <c r="C1770">
        <v>1</v>
      </c>
      <c r="D1770" s="1" t="s">
        <v>21</v>
      </c>
      <c r="E1770" t="s">
        <v>5932</v>
      </c>
      <c r="F1770" t="s">
        <v>2385</v>
      </c>
      <c r="G1770" t="s">
        <v>2386</v>
      </c>
      <c r="H1770">
        <v>77.142172000000002</v>
      </c>
      <c r="I1770">
        <v>28.650623299999999</v>
      </c>
      <c r="J1770" t="s">
        <v>648</v>
      </c>
      <c r="K1770" t="s">
        <v>26</v>
      </c>
      <c r="L1770" t="s">
        <v>3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5933</v>
      </c>
    </row>
    <row r="1771" spans="1:20" x14ac:dyDescent="0.25">
      <c r="A1771">
        <v>1274</v>
      </c>
      <c r="B1771" s="1" t="s">
        <v>5934</v>
      </c>
      <c r="C1771">
        <v>1</v>
      </c>
      <c r="D1771" s="1" t="s">
        <v>21</v>
      </c>
      <c r="E1771" t="s">
        <v>5935</v>
      </c>
      <c r="F1771" t="s">
        <v>203</v>
      </c>
      <c r="G1771" t="s">
        <v>204</v>
      </c>
      <c r="H1771">
        <v>77.283390699999998</v>
      </c>
      <c r="I1771">
        <v>28.659888899999999</v>
      </c>
      <c r="J1771" t="s">
        <v>777</v>
      </c>
      <c r="K1771" t="s">
        <v>26</v>
      </c>
      <c r="L1771" t="s">
        <v>3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5936</v>
      </c>
    </row>
    <row r="1772" spans="1:20" x14ac:dyDescent="0.25">
      <c r="A1772">
        <v>308360</v>
      </c>
      <c r="B1772" s="1" t="s">
        <v>5937</v>
      </c>
      <c r="C1772">
        <v>1</v>
      </c>
      <c r="D1772" s="1" t="s">
        <v>21</v>
      </c>
      <c r="E1772" t="s">
        <v>5938</v>
      </c>
      <c r="F1772" t="s">
        <v>293</v>
      </c>
      <c r="G1772" t="s">
        <v>294</v>
      </c>
      <c r="H1772">
        <v>77.297545799999995</v>
      </c>
      <c r="I1772">
        <v>28.643034799999999</v>
      </c>
      <c r="J1772" t="s">
        <v>1304</v>
      </c>
      <c r="K1772" t="s">
        <v>26</v>
      </c>
      <c r="L1772" t="s">
        <v>36</v>
      </c>
      <c r="M1772" t="s">
        <v>3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5939</v>
      </c>
    </row>
    <row r="1773" spans="1:20" x14ac:dyDescent="0.25">
      <c r="A1773">
        <v>309865</v>
      </c>
      <c r="B1773" s="1" t="s">
        <v>5940</v>
      </c>
      <c r="C1773">
        <v>1</v>
      </c>
      <c r="D1773" s="1" t="s">
        <v>21</v>
      </c>
      <c r="E1773" t="s">
        <v>5941</v>
      </c>
      <c r="F1773" t="s">
        <v>3547</v>
      </c>
      <c r="G1773" t="s">
        <v>3548</v>
      </c>
      <c r="H1773">
        <v>77.167074600000007</v>
      </c>
      <c r="I1773">
        <v>28.5876001</v>
      </c>
      <c r="J1773" t="s">
        <v>5942</v>
      </c>
      <c r="K1773" t="s">
        <v>26</v>
      </c>
      <c r="L1773" t="s">
        <v>36</v>
      </c>
      <c r="M1773" t="s">
        <v>3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3268</v>
      </c>
    </row>
    <row r="1774" spans="1:20" x14ac:dyDescent="0.25">
      <c r="A1774">
        <v>18425186</v>
      </c>
      <c r="B1774" s="1" t="s">
        <v>5943</v>
      </c>
      <c r="C1774">
        <v>1</v>
      </c>
      <c r="D1774" s="1" t="s">
        <v>21</v>
      </c>
      <c r="E1774" t="s">
        <v>5944</v>
      </c>
      <c r="F1774" t="s">
        <v>1040</v>
      </c>
      <c r="G1774" t="s">
        <v>1041</v>
      </c>
      <c r="H1774">
        <v>77.220501600000006</v>
      </c>
      <c r="I1774">
        <v>28.569133300000001</v>
      </c>
      <c r="J1774" t="s">
        <v>4718</v>
      </c>
      <c r="K1774" t="s">
        <v>26</v>
      </c>
      <c r="L1774" t="s">
        <v>3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5945</v>
      </c>
    </row>
    <row r="1775" spans="1:20" x14ac:dyDescent="0.25">
      <c r="A1775">
        <v>301534</v>
      </c>
      <c r="B1775" s="1" t="s">
        <v>5946</v>
      </c>
      <c r="C1775">
        <v>1</v>
      </c>
      <c r="D1775" s="1" t="s">
        <v>21</v>
      </c>
      <c r="E1775" t="s">
        <v>5947</v>
      </c>
      <c r="F1775" t="s">
        <v>1313</v>
      </c>
      <c r="G1775" t="s">
        <v>1314</v>
      </c>
      <c r="H1775">
        <v>77.22564027</v>
      </c>
      <c r="I1775">
        <v>28.625862890000001</v>
      </c>
      <c r="J1775" t="s">
        <v>5948</v>
      </c>
      <c r="K1775" t="s">
        <v>26</v>
      </c>
      <c r="L1775" t="s">
        <v>3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5949</v>
      </c>
    </row>
    <row r="1776" spans="1:20" x14ac:dyDescent="0.25">
      <c r="A1776">
        <v>300744</v>
      </c>
      <c r="B1776" s="1" t="s">
        <v>3773</v>
      </c>
      <c r="C1776">
        <v>1</v>
      </c>
      <c r="D1776" s="1" t="s">
        <v>21</v>
      </c>
      <c r="E1776" t="s">
        <v>5950</v>
      </c>
      <c r="F1776" t="s">
        <v>90</v>
      </c>
      <c r="G1776" t="s">
        <v>91</v>
      </c>
      <c r="H1776">
        <v>77.241727699999998</v>
      </c>
      <c r="I1776">
        <v>28.580294500000001</v>
      </c>
      <c r="J1776" t="s">
        <v>644</v>
      </c>
      <c r="K1776" t="s">
        <v>26</v>
      </c>
      <c r="L1776" t="s">
        <v>36</v>
      </c>
      <c r="M1776" t="s">
        <v>3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5200</v>
      </c>
    </row>
    <row r="1777" spans="1:20" x14ac:dyDescent="0.25">
      <c r="A1777">
        <v>9145</v>
      </c>
      <c r="B1777" s="1" t="s">
        <v>3608</v>
      </c>
      <c r="C1777">
        <v>1</v>
      </c>
      <c r="D1777" s="1" t="s">
        <v>21</v>
      </c>
      <c r="E1777" t="s">
        <v>5951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677</v>
      </c>
      <c r="K1777" t="s">
        <v>26</v>
      </c>
      <c r="L1777" t="s">
        <v>3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132</v>
      </c>
    </row>
    <row r="1778" spans="1:20" x14ac:dyDescent="0.25">
      <c r="A1778">
        <v>1040</v>
      </c>
      <c r="B1778" s="1" t="s">
        <v>2797</v>
      </c>
      <c r="C1778">
        <v>1</v>
      </c>
      <c r="D1778" s="1" t="s">
        <v>21</v>
      </c>
      <c r="E1778" t="s">
        <v>5952</v>
      </c>
      <c r="F1778" t="s">
        <v>2392</v>
      </c>
      <c r="G1778" t="s">
        <v>2391</v>
      </c>
      <c r="H1778">
        <v>77.214666600000001</v>
      </c>
      <c r="I1778">
        <v>28.538342799999999</v>
      </c>
      <c r="J1778" t="s">
        <v>770</v>
      </c>
      <c r="K1778" t="s">
        <v>26</v>
      </c>
      <c r="L1778" t="s">
        <v>36</v>
      </c>
      <c r="M1778" t="s">
        <v>3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4326</v>
      </c>
    </row>
    <row r="1779" spans="1:20" x14ac:dyDescent="0.25">
      <c r="A1779">
        <v>18238913</v>
      </c>
      <c r="B1779" s="1" t="s">
        <v>5953</v>
      </c>
      <c r="C1779">
        <v>1</v>
      </c>
      <c r="D1779" s="1" t="s">
        <v>21</v>
      </c>
      <c r="E1779" t="s">
        <v>5954</v>
      </c>
      <c r="F1779" t="s">
        <v>293</v>
      </c>
      <c r="G1779" t="s">
        <v>294</v>
      </c>
      <c r="H1779">
        <v>77.298298200000005</v>
      </c>
      <c r="I1779">
        <v>28.6424299</v>
      </c>
      <c r="J1779" t="s">
        <v>5955</v>
      </c>
      <c r="K1779" t="s">
        <v>26</v>
      </c>
      <c r="L1779" t="s">
        <v>3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5956</v>
      </c>
    </row>
    <row r="1780" spans="1:20" x14ac:dyDescent="0.25">
      <c r="A1780">
        <v>309435</v>
      </c>
      <c r="B1780" s="1" t="s">
        <v>5957</v>
      </c>
      <c r="C1780">
        <v>1</v>
      </c>
      <c r="D1780" s="1" t="s">
        <v>21</v>
      </c>
      <c r="E1780" t="s">
        <v>5958</v>
      </c>
      <c r="F1780" t="s">
        <v>2592</v>
      </c>
      <c r="G1780" t="s">
        <v>2593</v>
      </c>
      <c r="H1780">
        <v>77.120207899999997</v>
      </c>
      <c r="I1780">
        <v>28.639082500000001</v>
      </c>
      <c r="J1780" t="s">
        <v>644</v>
      </c>
      <c r="K1780" t="s">
        <v>26</v>
      </c>
      <c r="L1780" t="s">
        <v>3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1692</v>
      </c>
    </row>
    <row r="1781" spans="1:20" x14ac:dyDescent="0.25">
      <c r="A1781">
        <v>309737</v>
      </c>
      <c r="B1781" s="1" t="s">
        <v>4094</v>
      </c>
      <c r="C1781">
        <v>1</v>
      </c>
      <c r="D1781" s="1" t="s">
        <v>21</v>
      </c>
      <c r="E1781" t="s">
        <v>5959</v>
      </c>
      <c r="F1781" t="s">
        <v>2223</v>
      </c>
      <c r="G1781" t="s">
        <v>2224</v>
      </c>
      <c r="H1781">
        <v>77.251887359999998</v>
      </c>
      <c r="I1781">
        <v>28.543194029999999</v>
      </c>
      <c r="J1781" t="s">
        <v>2467</v>
      </c>
      <c r="K1781" t="s">
        <v>26</v>
      </c>
      <c r="L1781" t="s">
        <v>3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863</v>
      </c>
    </row>
    <row r="1782" spans="1:20" x14ac:dyDescent="0.25">
      <c r="A1782">
        <v>2295</v>
      </c>
      <c r="B1782" s="1" t="s">
        <v>5960</v>
      </c>
      <c r="C1782">
        <v>1</v>
      </c>
      <c r="D1782" s="1" t="s">
        <v>21</v>
      </c>
      <c r="E1782" t="s">
        <v>5961</v>
      </c>
      <c r="F1782" t="s">
        <v>3423</v>
      </c>
      <c r="G1782" t="s">
        <v>3424</v>
      </c>
      <c r="H1782">
        <v>77.302195999999995</v>
      </c>
      <c r="I1782">
        <v>28.648465399999999</v>
      </c>
      <c r="J1782" t="s">
        <v>677</v>
      </c>
      <c r="K1782" t="s">
        <v>26</v>
      </c>
      <c r="L1782" t="s">
        <v>36</v>
      </c>
      <c r="M1782" t="s">
        <v>3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5962</v>
      </c>
    </row>
    <row r="1783" spans="1:20" x14ac:dyDescent="0.25">
      <c r="A1783">
        <v>7450</v>
      </c>
      <c r="B1783" s="1" t="s">
        <v>5963</v>
      </c>
      <c r="C1783">
        <v>1</v>
      </c>
      <c r="D1783" s="1" t="s">
        <v>21</v>
      </c>
      <c r="E1783" t="s">
        <v>5964</v>
      </c>
      <c r="F1783" t="s">
        <v>326</v>
      </c>
      <c r="G1783" t="s">
        <v>327</v>
      </c>
      <c r="H1783">
        <v>77.189378480000002</v>
      </c>
      <c r="I1783">
        <v>28.647792590000002</v>
      </c>
      <c r="J1783" t="s">
        <v>648</v>
      </c>
      <c r="K1783" t="s">
        <v>26</v>
      </c>
      <c r="L1783" t="s">
        <v>3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5965</v>
      </c>
    </row>
    <row r="1784" spans="1:20" x14ac:dyDescent="0.25">
      <c r="A1784">
        <v>1036</v>
      </c>
      <c r="B1784" s="1" t="s">
        <v>5966</v>
      </c>
      <c r="C1784">
        <v>1</v>
      </c>
      <c r="D1784" s="1" t="s">
        <v>21</v>
      </c>
      <c r="E1784" t="s">
        <v>5967</v>
      </c>
      <c r="F1784" t="s">
        <v>2392</v>
      </c>
      <c r="G1784" t="s">
        <v>2391</v>
      </c>
      <c r="H1784">
        <v>77.207800399999996</v>
      </c>
      <c r="I1784">
        <v>28.532782600000001</v>
      </c>
      <c r="J1784" t="s">
        <v>677</v>
      </c>
      <c r="K1784" t="s">
        <v>26</v>
      </c>
      <c r="L1784" t="s">
        <v>36</v>
      </c>
      <c r="M1784" t="s">
        <v>3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5968</v>
      </c>
    </row>
    <row r="1785" spans="1:20" x14ac:dyDescent="0.25">
      <c r="A1785">
        <v>4455</v>
      </c>
      <c r="B1785" s="1" t="s">
        <v>5969</v>
      </c>
      <c r="C1785">
        <v>1</v>
      </c>
      <c r="D1785" s="1" t="s">
        <v>21</v>
      </c>
      <c r="E1785" t="s">
        <v>4824</v>
      </c>
      <c r="F1785" t="s">
        <v>1795</v>
      </c>
      <c r="G1785" t="s">
        <v>1796</v>
      </c>
      <c r="H1785">
        <v>77.106488999999996</v>
      </c>
      <c r="I1785">
        <v>28.6421265</v>
      </c>
      <c r="J1785" t="s">
        <v>746</v>
      </c>
      <c r="K1785" t="s">
        <v>26</v>
      </c>
      <c r="L1785" t="s">
        <v>3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5970</v>
      </c>
    </row>
    <row r="1786" spans="1:20" x14ac:dyDescent="0.25">
      <c r="A1786">
        <v>3135</v>
      </c>
      <c r="B1786" s="1" t="s">
        <v>5971</v>
      </c>
      <c r="C1786">
        <v>1</v>
      </c>
      <c r="D1786" s="1" t="s">
        <v>21</v>
      </c>
      <c r="E1786" t="s">
        <v>5972</v>
      </c>
      <c r="F1786" t="s">
        <v>2404</v>
      </c>
      <c r="G1786" t="s">
        <v>2403</v>
      </c>
      <c r="H1786">
        <v>77.177546800000002</v>
      </c>
      <c r="I1786">
        <v>28.639863500000001</v>
      </c>
      <c r="J1786" t="s">
        <v>992</v>
      </c>
      <c r="K1786" t="s">
        <v>26</v>
      </c>
      <c r="L1786" t="s">
        <v>36</v>
      </c>
      <c r="M1786" t="s">
        <v>3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5973</v>
      </c>
    </row>
    <row r="1787" spans="1:20" x14ac:dyDescent="0.25">
      <c r="A1787">
        <v>304928</v>
      </c>
      <c r="B1787" s="1" t="s">
        <v>3608</v>
      </c>
      <c r="C1787">
        <v>1</v>
      </c>
      <c r="D1787" s="1" t="s">
        <v>21</v>
      </c>
      <c r="E1787" t="s">
        <v>5974</v>
      </c>
      <c r="F1787" t="s">
        <v>3940</v>
      </c>
      <c r="G1787" t="s">
        <v>3941</v>
      </c>
      <c r="H1787">
        <v>77.118227500000003</v>
      </c>
      <c r="I1787">
        <v>28.7126947</v>
      </c>
      <c r="J1787" t="s">
        <v>677</v>
      </c>
      <c r="K1787" t="s">
        <v>26</v>
      </c>
      <c r="L1787" t="s">
        <v>36</v>
      </c>
      <c r="M1787" t="s">
        <v>3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720</v>
      </c>
    </row>
    <row r="1788" spans="1:20" x14ac:dyDescent="0.25">
      <c r="A1788">
        <v>18398618</v>
      </c>
      <c r="B1788" s="1" t="s">
        <v>5975</v>
      </c>
      <c r="C1788">
        <v>1</v>
      </c>
      <c r="D1788" s="1" t="s">
        <v>21</v>
      </c>
      <c r="E1788" t="s">
        <v>4315</v>
      </c>
      <c r="F1788" t="s">
        <v>1136</v>
      </c>
      <c r="G1788" t="s">
        <v>1137</v>
      </c>
      <c r="H1788">
        <v>77.219696999999996</v>
      </c>
      <c r="I1788">
        <v>28.627109999999998</v>
      </c>
      <c r="J1788" t="s">
        <v>5976</v>
      </c>
      <c r="K1788" t="s">
        <v>26</v>
      </c>
      <c r="L1788" t="s">
        <v>36</v>
      </c>
      <c r="M1788" t="s">
        <v>3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5977</v>
      </c>
    </row>
    <row r="1789" spans="1:20" x14ac:dyDescent="0.25">
      <c r="A1789">
        <v>9670</v>
      </c>
      <c r="B1789" s="1" t="s">
        <v>5937</v>
      </c>
      <c r="C1789">
        <v>1</v>
      </c>
      <c r="D1789" s="1" t="s">
        <v>21</v>
      </c>
      <c r="E1789" t="s">
        <v>5978</v>
      </c>
      <c r="F1789" t="s">
        <v>3844</v>
      </c>
      <c r="G1789" t="s">
        <v>3845</v>
      </c>
      <c r="H1789">
        <v>77.091750099999999</v>
      </c>
      <c r="I1789">
        <v>28.660926700000001</v>
      </c>
      <c r="J1789" t="s">
        <v>1304</v>
      </c>
      <c r="K1789" t="s">
        <v>26</v>
      </c>
      <c r="L1789" t="s">
        <v>36</v>
      </c>
      <c r="M1789" t="s">
        <v>3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5979</v>
      </c>
    </row>
    <row r="1790" spans="1:20" x14ac:dyDescent="0.25">
      <c r="A1790">
        <v>1630</v>
      </c>
      <c r="B1790" s="1" t="s">
        <v>5980</v>
      </c>
      <c r="C1790">
        <v>1</v>
      </c>
      <c r="D1790" s="1" t="s">
        <v>21</v>
      </c>
      <c r="E1790" t="s">
        <v>5981</v>
      </c>
      <c r="F1790" t="s">
        <v>1382</v>
      </c>
      <c r="G1790" t="s">
        <v>1383</v>
      </c>
      <c r="H1790">
        <v>77.191428299999998</v>
      </c>
      <c r="I1790">
        <v>28.584360799999999</v>
      </c>
      <c r="J1790" t="s">
        <v>777</v>
      </c>
      <c r="K1790" t="s">
        <v>26</v>
      </c>
      <c r="L1790" t="s">
        <v>3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4605</v>
      </c>
    </row>
    <row r="1791" spans="1:20" x14ac:dyDescent="0.25">
      <c r="A1791">
        <v>311150</v>
      </c>
      <c r="B1791" s="1" t="s">
        <v>5982</v>
      </c>
      <c r="C1791">
        <v>1</v>
      </c>
      <c r="D1791" s="1" t="s">
        <v>21</v>
      </c>
      <c r="E1791" t="s">
        <v>5983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644</v>
      </c>
      <c r="K1791" t="s">
        <v>26</v>
      </c>
      <c r="L1791" t="s">
        <v>36</v>
      </c>
      <c r="M1791" t="s">
        <v>3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5984</v>
      </c>
    </row>
    <row r="1792" spans="1:20" x14ac:dyDescent="0.25">
      <c r="A1792">
        <v>3117</v>
      </c>
      <c r="B1792" s="1" t="s">
        <v>5985</v>
      </c>
      <c r="C1792">
        <v>1</v>
      </c>
      <c r="D1792" s="1" t="s">
        <v>21</v>
      </c>
      <c r="E1792" t="s">
        <v>5986</v>
      </c>
      <c r="F1792" t="s">
        <v>2581</v>
      </c>
      <c r="G1792" t="s">
        <v>2582</v>
      </c>
      <c r="H1792">
        <v>77.210480000000004</v>
      </c>
      <c r="I1792">
        <v>28.641880100000002</v>
      </c>
      <c r="J1792" t="s">
        <v>825</v>
      </c>
      <c r="K1792" t="s">
        <v>26</v>
      </c>
      <c r="L1792" t="s">
        <v>3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3720</v>
      </c>
    </row>
    <row r="1793" spans="1:20" x14ac:dyDescent="0.25">
      <c r="A1793">
        <v>3119</v>
      </c>
      <c r="B1793" s="1" t="s">
        <v>5987</v>
      </c>
      <c r="C1793">
        <v>1</v>
      </c>
      <c r="D1793" s="1" t="s">
        <v>21</v>
      </c>
      <c r="E1793" t="s">
        <v>5988</v>
      </c>
      <c r="F1793" t="s">
        <v>2581</v>
      </c>
      <c r="G1793" t="s">
        <v>2582</v>
      </c>
      <c r="H1793">
        <v>77.210380900000004</v>
      </c>
      <c r="I1793">
        <v>28.641020000000001</v>
      </c>
      <c r="J1793" t="s">
        <v>4390</v>
      </c>
      <c r="K1793" t="s">
        <v>26</v>
      </c>
      <c r="L1793" t="s">
        <v>3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5989</v>
      </c>
    </row>
    <row r="1794" spans="1:20" x14ac:dyDescent="0.25">
      <c r="A1794">
        <v>18303432</v>
      </c>
      <c r="B1794" s="1" t="s">
        <v>5990</v>
      </c>
      <c r="C1794">
        <v>1</v>
      </c>
      <c r="D1794" s="1" t="s">
        <v>21</v>
      </c>
      <c r="E1794" t="s">
        <v>5991</v>
      </c>
      <c r="F1794" t="s">
        <v>293</v>
      </c>
      <c r="G1794" t="s">
        <v>294</v>
      </c>
      <c r="H1794">
        <v>77.297472299999995</v>
      </c>
      <c r="I1794">
        <v>28.643465500000001</v>
      </c>
      <c r="J1794" t="s">
        <v>644</v>
      </c>
      <c r="K1794" t="s">
        <v>26</v>
      </c>
      <c r="L1794" t="s">
        <v>36</v>
      </c>
      <c r="M1794" t="s">
        <v>3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5992</v>
      </c>
    </row>
    <row r="1795" spans="1:20" x14ac:dyDescent="0.25">
      <c r="A1795">
        <v>2587</v>
      </c>
      <c r="B1795" s="1" t="s">
        <v>5993</v>
      </c>
      <c r="C1795">
        <v>1</v>
      </c>
      <c r="D1795" s="1" t="s">
        <v>21</v>
      </c>
      <c r="E1795" t="s">
        <v>5994</v>
      </c>
      <c r="F1795" t="s">
        <v>1382</v>
      </c>
      <c r="G1795" t="s">
        <v>1383</v>
      </c>
      <c r="H1795">
        <v>77.191604799999993</v>
      </c>
      <c r="I1795">
        <v>28.5843895</v>
      </c>
      <c r="J1795" t="s">
        <v>746</v>
      </c>
      <c r="K1795" t="s">
        <v>26</v>
      </c>
      <c r="L1795" t="s">
        <v>3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1998</v>
      </c>
    </row>
    <row r="1796" spans="1:20" x14ac:dyDescent="0.25">
      <c r="A1796">
        <v>18240023</v>
      </c>
      <c r="B1796" s="1" t="s">
        <v>5995</v>
      </c>
      <c r="C1796">
        <v>1</v>
      </c>
      <c r="D1796" s="1" t="s">
        <v>21</v>
      </c>
      <c r="E1796" t="s">
        <v>5996</v>
      </c>
      <c r="F1796" t="s">
        <v>3610</v>
      </c>
      <c r="G1796" t="s">
        <v>3611</v>
      </c>
      <c r="H1796">
        <v>77.286512299999998</v>
      </c>
      <c r="I1796">
        <v>28.539131300000001</v>
      </c>
      <c r="J1796" t="s">
        <v>3750</v>
      </c>
      <c r="K1796" t="s">
        <v>26</v>
      </c>
      <c r="L1796" t="s">
        <v>3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3881</v>
      </c>
    </row>
    <row r="1797" spans="1:20" x14ac:dyDescent="0.25">
      <c r="A1797">
        <v>18336489</v>
      </c>
      <c r="B1797" s="1" t="s">
        <v>5997</v>
      </c>
      <c r="C1797">
        <v>1</v>
      </c>
      <c r="D1797" s="1" t="s">
        <v>21</v>
      </c>
      <c r="E1797" t="s">
        <v>5998</v>
      </c>
      <c r="F1797" t="s">
        <v>3547</v>
      </c>
      <c r="G1797" t="s">
        <v>3548</v>
      </c>
      <c r="H1797">
        <v>77.168737100000001</v>
      </c>
      <c r="I1797">
        <v>28.588520800000001</v>
      </c>
      <c r="J1797" t="s">
        <v>5999</v>
      </c>
      <c r="K1797" t="s">
        <v>26</v>
      </c>
      <c r="L1797" t="s">
        <v>36</v>
      </c>
      <c r="M1797" t="s">
        <v>3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348</v>
      </c>
    </row>
    <row r="1798" spans="1:20" x14ac:dyDescent="0.25">
      <c r="A1798">
        <v>18322647</v>
      </c>
      <c r="B1798" s="1" t="s">
        <v>6000</v>
      </c>
      <c r="C1798">
        <v>1</v>
      </c>
      <c r="D1798" s="1" t="s">
        <v>21</v>
      </c>
      <c r="E1798" t="s">
        <v>6001</v>
      </c>
      <c r="F1798" t="s">
        <v>2785</v>
      </c>
      <c r="G1798" t="s">
        <v>2786</v>
      </c>
      <c r="H1798">
        <v>77.201038199999999</v>
      </c>
      <c r="I1798">
        <v>28.692886699999999</v>
      </c>
      <c r="J1798" t="s">
        <v>4984</v>
      </c>
      <c r="K1798" t="s">
        <v>26</v>
      </c>
      <c r="L1798" t="s">
        <v>3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6002</v>
      </c>
    </row>
    <row r="1799" spans="1:20" x14ac:dyDescent="0.25">
      <c r="A1799">
        <v>4338</v>
      </c>
      <c r="B1799" s="1" t="s">
        <v>6003</v>
      </c>
      <c r="C1799">
        <v>1</v>
      </c>
      <c r="D1799" s="1" t="s">
        <v>21</v>
      </c>
      <c r="E1799" t="s">
        <v>6004</v>
      </c>
      <c r="F1799" t="s">
        <v>2911</v>
      </c>
      <c r="G1799" t="s">
        <v>2912</v>
      </c>
      <c r="H1799">
        <v>77.074749100000005</v>
      </c>
      <c r="I1799">
        <v>28.639194</v>
      </c>
      <c r="J1799" t="s">
        <v>648</v>
      </c>
      <c r="K1799" t="s">
        <v>26</v>
      </c>
      <c r="L1799" t="s">
        <v>3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6005</v>
      </c>
    </row>
    <row r="1800" spans="1:20" x14ac:dyDescent="0.25">
      <c r="A1800">
        <v>18255141</v>
      </c>
      <c r="B1800" s="1" t="s">
        <v>3773</v>
      </c>
      <c r="C1800">
        <v>1</v>
      </c>
      <c r="D1800" s="1" t="s">
        <v>21</v>
      </c>
      <c r="E1800" t="s">
        <v>6006</v>
      </c>
      <c r="F1800" t="s">
        <v>5807</v>
      </c>
      <c r="G1800" t="s">
        <v>5808</v>
      </c>
      <c r="H1800">
        <v>77.301197700000003</v>
      </c>
      <c r="I1800">
        <v>28.656051600000001</v>
      </c>
      <c r="J1800" t="s">
        <v>644</v>
      </c>
      <c r="K1800" t="s">
        <v>26</v>
      </c>
      <c r="L1800" t="s">
        <v>36</v>
      </c>
      <c r="M1800" t="s">
        <v>3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6007</v>
      </c>
    </row>
    <row r="1801" spans="1:20" x14ac:dyDescent="0.25">
      <c r="A1801">
        <v>18462606</v>
      </c>
      <c r="B1801" s="1" t="s">
        <v>6008</v>
      </c>
      <c r="C1801">
        <v>1</v>
      </c>
      <c r="D1801" s="1" t="s">
        <v>21</v>
      </c>
      <c r="E1801" t="s">
        <v>6009</v>
      </c>
      <c r="F1801" t="s">
        <v>1136</v>
      </c>
      <c r="G1801" t="s">
        <v>1137</v>
      </c>
      <c r="H1801">
        <v>0</v>
      </c>
      <c r="I1801">
        <v>0</v>
      </c>
      <c r="J1801" t="s">
        <v>6010</v>
      </c>
      <c r="K1801" t="s">
        <v>26</v>
      </c>
      <c r="L1801" t="s">
        <v>3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3257</v>
      </c>
    </row>
    <row r="1802" spans="1:20" x14ac:dyDescent="0.25">
      <c r="A1802">
        <v>307959</v>
      </c>
      <c r="B1802" s="1" t="s">
        <v>6011</v>
      </c>
      <c r="C1802">
        <v>1</v>
      </c>
      <c r="D1802" s="1" t="s">
        <v>21</v>
      </c>
      <c r="E1802" t="s">
        <v>6012</v>
      </c>
      <c r="F1802" t="s">
        <v>879</v>
      </c>
      <c r="G1802" t="s">
        <v>880</v>
      </c>
      <c r="H1802">
        <v>77.200479999999999</v>
      </c>
      <c r="I1802">
        <v>28.682621399999999</v>
      </c>
      <c r="J1802" t="s">
        <v>6013</v>
      </c>
      <c r="K1802" t="s">
        <v>26</v>
      </c>
      <c r="L1802" t="s">
        <v>3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6014</v>
      </c>
    </row>
    <row r="1803" spans="1:20" x14ac:dyDescent="0.25">
      <c r="A1803">
        <v>310801</v>
      </c>
      <c r="B1803" s="1" t="s">
        <v>6015</v>
      </c>
      <c r="C1803">
        <v>1</v>
      </c>
      <c r="D1803" s="1" t="s">
        <v>21</v>
      </c>
      <c r="E1803" t="s">
        <v>6016</v>
      </c>
      <c r="F1803" t="s">
        <v>2395</v>
      </c>
      <c r="G1803" t="s">
        <v>2396</v>
      </c>
      <c r="H1803">
        <v>77.133083940000006</v>
      </c>
      <c r="I1803">
        <v>28.67063315</v>
      </c>
      <c r="J1803" t="s">
        <v>6017</v>
      </c>
      <c r="K1803" t="s">
        <v>26</v>
      </c>
      <c r="L1803" t="s">
        <v>3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3257</v>
      </c>
    </row>
    <row r="1804" spans="1:20" x14ac:dyDescent="0.25">
      <c r="A1804">
        <v>300008</v>
      </c>
      <c r="B1804" s="1" t="s">
        <v>6018</v>
      </c>
      <c r="C1804">
        <v>1</v>
      </c>
      <c r="D1804" s="1" t="s">
        <v>21</v>
      </c>
      <c r="E1804" t="s">
        <v>6019</v>
      </c>
      <c r="F1804" t="s">
        <v>5646</v>
      </c>
      <c r="G1804" t="s">
        <v>5647</v>
      </c>
      <c r="H1804">
        <v>77.121274400000004</v>
      </c>
      <c r="I1804">
        <v>28.6523425</v>
      </c>
      <c r="J1804" t="s">
        <v>4448</v>
      </c>
      <c r="K1804" t="s">
        <v>26</v>
      </c>
      <c r="L1804" t="s">
        <v>3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6020</v>
      </c>
    </row>
    <row r="1805" spans="1:20" x14ac:dyDescent="0.25">
      <c r="A1805">
        <v>307369</v>
      </c>
      <c r="B1805" s="1" t="s">
        <v>6021</v>
      </c>
      <c r="C1805">
        <v>1</v>
      </c>
      <c r="D1805" s="1" t="s">
        <v>21</v>
      </c>
      <c r="E1805" t="s">
        <v>6022</v>
      </c>
      <c r="F1805" t="s">
        <v>2785</v>
      </c>
      <c r="G1805" t="s">
        <v>2786</v>
      </c>
      <c r="H1805">
        <v>77.204108399999996</v>
      </c>
      <c r="I1805">
        <v>28.694441099999999</v>
      </c>
      <c r="J1805" t="s">
        <v>750</v>
      </c>
      <c r="K1805" t="s">
        <v>26</v>
      </c>
      <c r="L1805" t="s">
        <v>36</v>
      </c>
      <c r="M1805" t="s">
        <v>3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6023</v>
      </c>
    </row>
    <row r="1806" spans="1:20" x14ac:dyDescent="0.25">
      <c r="A1806">
        <v>301657</v>
      </c>
      <c r="B1806" s="1" t="s">
        <v>5937</v>
      </c>
      <c r="C1806">
        <v>1</v>
      </c>
      <c r="D1806" s="1" t="s">
        <v>21</v>
      </c>
      <c r="E1806" t="s">
        <v>6024</v>
      </c>
      <c r="F1806" t="s">
        <v>2395</v>
      </c>
      <c r="G1806" t="s">
        <v>2396</v>
      </c>
      <c r="H1806">
        <v>77.133066170000006</v>
      </c>
      <c r="I1806">
        <v>28.67024103</v>
      </c>
      <c r="J1806" t="s">
        <v>1304</v>
      </c>
      <c r="K1806" t="s">
        <v>26</v>
      </c>
      <c r="L1806" t="s">
        <v>36</v>
      </c>
      <c r="M1806" t="s">
        <v>3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6025</v>
      </c>
    </row>
    <row r="1807" spans="1:20" x14ac:dyDescent="0.25">
      <c r="A1807">
        <v>308166</v>
      </c>
      <c r="B1807" s="1" t="s">
        <v>6026</v>
      </c>
      <c r="C1807">
        <v>1</v>
      </c>
      <c r="D1807" s="1" t="s">
        <v>21</v>
      </c>
      <c r="E1807" t="s">
        <v>6027</v>
      </c>
      <c r="F1807" t="s">
        <v>1031</v>
      </c>
      <c r="G1807" t="s">
        <v>1032</v>
      </c>
      <c r="H1807">
        <v>77.203296460000004</v>
      </c>
      <c r="I1807">
        <v>28.5201761</v>
      </c>
      <c r="J1807" t="s">
        <v>648</v>
      </c>
      <c r="K1807" t="s">
        <v>26</v>
      </c>
      <c r="L1807" t="s">
        <v>3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6028</v>
      </c>
    </row>
    <row r="1808" spans="1:20" x14ac:dyDescent="0.25">
      <c r="A1808">
        <v>2308</v>
      </c>
      <c r="B1808" s="1" t="s">
        <v>6029</v>
      </c>
      <c r="C1808">
        <v>1</v>
      </c>
      <c r="D1808" s="1" t="s">
        <v>21</v>
      </c>
      <c r="E1808" t="s">
        <v>6030</v>
      </c>
      <c r="F1808" t="s">
        <v>6031</v>
      </c>
      <c r="G1808" t="s">
        <v>6032</v>
      </c>
      <c r="H1808">
        <v>77.302328299999999</v>
      </c>
      <c r="I1808">
        <v>28.657110800000002</v>
      </c>
      <c r="J1808" t="s">
        <v>6033</v>
      </c>
      <c r="K1808" t="s">
        <v>26</v>
      </c>
      <c r="L1808" t="s">
        <v>36</v>
      </c>
      <c r="M1808" t="s">
        <v>3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491</v>
      </c>
    </row>
    <row r="1809" spans="1:20" x14ac:dyDescent="0.25">
      <c r="A1809">
        <v>357</v>
      </c>
      <c r="B1809" s="1" t="s">
        <v>6034</v>
      </c>
      <c r="C1809">
        <v>1</v>
      </c>
      <c r="D1809" s="1" t="s">
        <v>21</v>
      </c>
      <c r="E1809" t="s">
        <v>6035</v>
      </c>
      <c r="F1809" t="s">
        <v>4555</v>
      </c>
      <c r="G1809" t="s">
        <v>4556</v>
      </c>
      <c r="H1809">
        <v>77.080051699999999</v>
      </c>
      <c r="I1809">
        <v>28.6301104</v>
      </c>
      <c r="J1809" t="s">
        <v>648</v>
      </c>
      <c r="K1809" t="s">
        <v>26</v>
      </c>
      <c r="L1809" t="s">
        <v>36</v>
      </c>
      <c r="M1809" t="s">
        <v>3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569</v>
      </c>
    </row>
    <row r="1810" spans="1:20" x14ac:dyDescent="0.25">
      <c r="A1810">
        <v>18180041</v>
      </c>
      <c r="B1810" s="1" t="s">
        <v>6036</v>
      </c>
      <c r="C1810">
        <v>1</v>
      </c>
      <c r="D1810" s="1" t="s">
        <v>21</v>
      </c>
      <c r="E1810" t="s">
        <v>6037</v>
      </c>
      <c r="F1810" t="s">
        <v>5003</v>
      </c>
      <c r="G1810" t="s">
        <v>5004</v>
      </c>
      <c r="H1810">
        <v>77.15575699</v>
      </c>
      <c r="I1810">
        <v>28.54155381</v>
      </c>
      <c r="J1810" t="s">
        <v>1493</v>
      </c>
      <c r="K1810" t="s">
        <v>26</v>
      </c>
      <c r="L1810" t="s">
        <v>36</v>
      </c>
      <c r="M1810" t="s">
        <v>3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6038</v>
      </c>
    </row>
    <row r="1811" spans="1:20" x14ac:dyDescent="0.25">
      <c r="A1811">
        <v>824</v>
      </c>
      <c r="B1811" s="1" t="s">
        <v>6039</v>
      </c>
      <c r="C1811">
        <v>1</v>
      </c>
      <c r="D1811" s="1" t="s">
        <v>21</v>
      </c>
      <c r="E1811" t="s">
        <v>6040</v>
      </c>
      <c r="F1811" t="s">
        <v>1382</v>
      </c>
      <c r="G1811" t="s">
        <v>1383</v>
      </c>
      <c r="H1811">
        <v>77.191604799999993</v>
      </c>
      <c r="I1811">
        <v>28.584299900000001</v>
      </c>
      <c r="J1811" t="s">
        <v>746</v>
      </c>
      <c r="K1811" t="s">
        <v>26</v>
      </c>
      <c r="L1811" t="s">
        <v>36</v>
      </c>
      <c r="M1811" t="s">
        <v>3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1452</v>
      </c>
    </row>
    <row r="1812" spans="1:20" x14ac:dyDescent="0.25">
      <c r="A1812">
        <v>18364354</v>
      </c>
      <c r="B1812" s="1" t="s">
        <v>6041</v>
      </c>
      <c r="C1812">
        <v>1</v>
      </c>
      <c r="D1812" s="1" t="s">
        <v>21</v>
      </c>
      <c r="E1812" t="s">
        <v>6042</v>
      </c>
      <c r="F1812" t="s">
        <v>313</v>
      </c>
      <c r="G1812" t="s">
        <v>314</v>
      </c>
      <c r="H1812">
        <v>77.251854800000004</v>
      </c>
      <c r="I1812">
        <v>28.539918400000001</v>
      </c>
      <c r="J1812" t="s">
        <v>677</v>
      </c>
      <c r="K1812" t="s">
        <v>26</v>
      </c>
      <c r="L1812" t="s">
        <v>3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4955</v>
      </c>
    </row>
    <row r="1813" spans="1:20" x14ac:dyDescent="0.25">
      <c r="A1813">
        <v>576</v>
      </c>
      <c r="B1813" s="1" t="s">
        <v>4089</v>
      </c>
      <c r="C1813">
        <v>1</v>
      </c>
      <c r="D1813" s="1" t="s">
        <v>21</v>
      </c>
      <c r="E1813" t="s">
        <v>6043</v>
      </c>
      <c r="F1813" t="s">
        <v>80</v>
      </c>
      <c r="G1813" t="s">
        <v>81</v>
      </c>
      <c r="H1813">
        <v>77.238674200000005</v>
      </c>
      <c r="I1813">
        <v>28.5778529</v>
      </c>
      <c r="J1813" t="s">
        <v>4091</v>
      </c>
      <c r="K1813" t="s">
        <v>26</v>
      </c>
      <c r="L1813" t="s">
        <v>36</v>
      </c>
      <c r="M1813" t="s">
        <v>3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533</v>
      </c>
    </row>
    <row r="1814" spans="1:20" x14ac:dyDescent="0.25">
      <c r="A1814">
        <v>302542</v>
      </c>
      <c r="B1814" s="1" t="s">
        <v>6044</v>
      </c>
      <c r="C1814">
        <v>1</v>
      </c>
      <c r="D1814" s="1" t="s">
        <v>21</v>
      </c>
      <c r="E1814" t="s">
        <v>6045</v>
      </c>
      <c r="F1814" t="s">
        <v>2920</v>
      </c>
      <c r="G1814" t="s">
        <v>2921</v>
      </c>
      <c r="H1814">
        <v>77.206245699999997</v>
      </c>
      <c r="I1814">
        <v>28.573122999999999</v>
      </c>
      <c r="J1814" t="s">
        <v>6046</v>
      </c>
      <c r="K1814" t="s">
        <v>26</v>
      </c>
      <c r="L1814" t="s">
        <v>3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1469</v>
      </c>
    </row>
    <row r="1815" spans="1:20" x14ac:dyDescent="0.25">
      <c r="A1815">
        <v>9835</v>
      </c>
      <c r="B1815" s="1" t="s">
        <v>6047</v>
      </c>
      <c r="C1815">
        <v>1</v>
      </c>
      <c r="D1815" s="1" t="s">
        <v>21</v>
      </c>
      <c r="E1815" t="s">
        <v>6048</v>
      </c>
      <c r="F1815" t="s">
        <v>2670</v>
      </c>
      <c r="G1815" t="s">
        <v>2669</v>
      </c>
      <c r="H1815">
        <v>77.244022700000002</v>
      </c>
      <c r="I1815">
        <v>28.546267799999999</v>
      </c>
      <c r="J1815" t="s">
        <v>6049</v>
      </c>
      <c r="K1815" t="s">
        <v>26</v>
      </c>
      <c r="L1815" t="s">
        <v>36</v>
      </c>
      <c r="M1815" t="s">
        <v>3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6050</v>
      </c>
    </row>
    <row r="1816" spans="1:20" x14ac:dyDescent="0.25">
      <c r="A1816">
        <v>18408045</v>
      </c>
      <c r="B1816" s="1" t="s">
        <v>6051</v>
      </c>
      <c r="C1816">
        <v>1</v>
      </c>
      <c r="D1816" s="1" t="s">
        <v>21</v>
      </c>
      <c r="E1816" t="s">
        <v>6052</v>
      </c>
      <c r="F1816" t="s">
        <v>394</v>
      </c>
      <c r="G1816" t="s">
        <v>395</v>
      </c>
      <c r="H1816">
        <v>77.204451899999995</v>
      </c>
      <c r="I1816">
        <v>28.697512100000001</v>
      </c>
      <c r="J1816" t="s">
        <v>6053</v>
      </c>
      <c r="K1816" t="s">
        <v>26</v>
      </c>
      <c r="L1816" t="s">
        <v>3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1826</v>
      </c>
    </row>
    <row r="1817" spans="1:20" x14ac:dyDescent="0.25">
      <c r="A1817">
        <v>308068</v>
      </c>
      <c r="B1817" s="1" t="s">
        <v>6054</v>
      </c>
      <c r="C1817">
        <v>1</v>
      </c>
      <c r="D1817" s="1" t="s">
        <v>21</v>
      </c>
      <c r="E1817" t="s">
        <v>6055</v>
      </c>
      <c r="F1817" t="s">
        <v>6056</v>
      </c>
      <c r="G1817" t="s">
        <v>6057</v>
      </c>
      <c r="H1817">
        <v>77.172998199999995</v>
      </c>
      <c r="I1817">
        <v>28.643025600000001</v>
      </c>
      <c r="J1817" t="s">
        <v>648</v>
      </c>
      <c r="K1817" t="s">
        <v>26</v>
      </c>
      <c r="L1817" t="s">
        <v>3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6058</v>
      </c>
    </row>
    <row r="1818" spans="1:20" x14ac:dyDescent="0.25">
      <c r="A1818">
        <v>1905</v>
      </c>
      <c r="B1818" s="1" t="s">
        <v>6059</v>
      </c>
      <c r="C1818">
        <v>1</v>
      </c>
      <c r="D1818" s="1" t="s">
        <v>21</v>
      </c>
      <c r="E1818" t="s">
        <v>6060</v>
      </c>
      <c r="F1818" t="s">
        <v>326</v>
      </c>
      <c r="G1818" t="s">
        <v>327</v>
      </c>
      <c r="H1818">
        <v>77.190436800000001</v>
      </c>
      <c r="I1818">
        <v>28.6478036</v>
      </c>
      <c r="J1818" t="s">
        <v>6061</v>
      </c>
      <c r="K1818" t="s">
        <v>26</v>
      </c>
      <c r="L1818" t="s">
        <v>3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6062</v>
      </c>
    </row>
    <row r="1819" spans="1:20" x14ac:dyDescent="0.25">
      <c r="A1819">
        <v>462</v>
      </c>
      <c r="B1819" s="1" t="s">
        <v>2797</v>
      </c>
      <c r="C1819">
        <v>1</v>
      </c>
      <c r="D1819" s="1" t="s">
        <v>21</v>
      </c>
      <c r="E1819" t="s">
        <v>6063</v>
      </c>
      <c r="F1819" t="s">
        <v>944</v>
      </c>
      <c r="G1819" t="s">
        <v>945</v>
      </c>
      <c r="H1819">
        <v>77.243651299999996</v>
      </c>
      <c r="I1819">
        <v>28.591267909999999</v>
      </c>
      <c r="J1819" t="s">
        <v>770</v>
      </c>
      <c r="K1819" t="s">
        <v>26</v>
      </c>
      <c r="L1819" t="s">
        <v>36</v>
      </c>
      <c r="M1819" t="s">
        <v>3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6064</v>
      </c>
    </row>
    <row r="1820" spans="1:20" x14ac:dyDescent="0.25">
      <c r="A1820">
        <v>308811</v>
      </c>
      <c r="B1820" s="1" t="s">
        <v>6065</v>
      </c>
      <c r="C1820">
        <v>1</v>
      </c>
      <c r="D1820" s="1" t="s">
        <v>21</v>
      </c>
      <c r="E1820" t="s">
        <v>6066</v>
      </c>
      <c r="F1820" t="s">
        <v>2785</v>
      </c>
      <c r="G1820" t="s">
        <v>2786</v>
      </c>
      <c r="H1820">
        <v>77.205035899999999</v>
      </c>
      <c r="I1820">
        <v>28.6928661</v>
      </c>
      <c r="J1820" t="s">
        <v>6067</v>
      </c>
      <c r="K1820" t="s">
        <v>26</v>
      </c>
      <c r="L1820" t="s">
        <v>36</v>
      </c>
      <c r="M1820" t="s">
        <v>3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6068</v>
      </c>
    </row>
    <row r="1821" spans="1:20" x14ac:dyDescent="0.25">
      <c r="A1821">
        <v>17977767</v>
      </c>
      <c r="B1821" s="1" t="s">
        <v>6069</v>
      </c>
      <c r="C1821">
        <v>1</v>
      </c>
      <c r="D1821" s="1" t="s">
        <v>21</v>
      </c>
      <c r="E1821" t="s">
        <v>6070</v>
      </c>
      <c r="F1821" t="s">
        <v>2785</v>
      </c>
      <c r="G1821" t="s">
        <v>2786</v>
      </c>
      <c r="H1821">
        <v>77.205060500000002</v>
      </c>
      <c r="I1821">
        <v>28.692649200000002</v>
      </c>
      <c r="J1821" t="s">
        <v>4604</v>
      </c>
      <c r="K1821" t="s">
        <v>26</v>
      </c>
      <c r="L1821" t="s">
        <v>36</v>
      </c>
      <c r="M1821" t="s">
        <v>3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946</v>
      </c>
    </row>
    <row r="1822" spans="1:20" x14ac:dyDescent="0.25">
      <c r="A1822">
        <v>18419884</v>
      </c>
      <c r="B1822" s="1" t="s">
        <v>6071</v>
      </c>
      <c r="C1822">
        <v>1</v>
      </c>
      <c r="D1822" s="1" t="s">
        <v>21</v>
      </c>
      <c r="E1822" t="s">
        <v>6072</v>
      </c>
      <c r="F1822" t="s">
        <v>443</v>
      </c>
      <c r="G1822" t="s">
        <v>444</v>
      </c>
      <c r="H1822">
        <v>34</v>
      </c>
      <c r="I1822">
        <v>35</v>
      </c>
      <c r="J1822" t="s">
        <v>6073</v>
      </c>
      <c r="K1822" t="s">
        <v>26</v>
      </c>
      <c r="L1822" t="s">
        <v>3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6074</v>
      </c>
    </row>
    <row r="1823" spans="1:20" x14ac:dyDescent="0.25">
      <c r="A1823">
        <v>18292455</v>
      </c>
      <c r="B1823" s="1" t="s">
        <v>3608</v>
      </c>
      <c r="C1823">
        <v>1</v>
      </c>
      <c r="D1823" s="1" t="s">
        <v>21</v>
      </c>
      <c r="E1823" t="s">
        <v>6075</v>
      </c>
      <c r="F1823" t="s">
        <v>3832</v>
      </c>
      <c r="G1823" t="s">
        <v>3833</v>
      </c>
      <c r="H1823">
        <v>77.101334699999995</v>
      </c>
      <c r="I1823">
        <v>28.625560799999999</v>
      </c>
      <c r="J1823" t="s">
        <v>648</v>
      </c>
      <c r="K1823" t="s">
        <v>26</v>
      </c>
      <c r="L1823" t="s">
        <v>36</v>
      </c>
      <c r="M1823" t="s">
        <v>3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415</v>
      </c>
    </row>
    <row r="1824" spans="1:20" x14ac:dyDescent="0.25">
      <c r="A1824">
        <v>311977</v>
      </c>
      <c r="B1824" s="1" t="s">
        <v>6076</v>
      </c>
      <c r="C1824">
        <v>1</v>
      </c>
      <c r="D1824" s="1" t="s">
        <v>21</v>
      </c>
      <c r="E1824" t="s">
        <v>6077</v>
      </c>
      <c r="F1824" t="s">
        <v>2592</v>
      </c>
      <c r="G1824" t="s">
        <v>2593</v>
      </c>
      <c r="H1824">
        <v>77.1200714</v>
      </c>
      <c r="I1824">
        <v>28.650417000000001</v>
      </c>
      <c r="J1824" t="s">
        <v>1250</v>
      </c>
      <c r="K1824" t="s">
        <v>26</v>
      </c>
      <c r="L1824" t="s">
        <v>36</v>
      </c>
      <c r="M1824" t="s">
        <v>3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4166</v>
      </c>
    </row>
    <row r="1825" spans="1:20" x14ac:dyDescent="0.25">
      <c r="A1825">
        <v>18322658</v>
      </c>
      <c r="B1825" s="1" t="s">
        <v>6078</v>
      </c>
      <c r="C1825">
        <v>1</v>
      </c>
      <c r="D1825" s="1" t="s">
        <v>21</v>
      </c>
      <c r="E1825" t="s">
        <v>6079</v>
      </c>
      <c r="F1825" t="s">
        <v>2592</v>
      </c>
      <c r="G1825" t="s">
        <v>2593</v>
      </c>
      <c r="H1825">
        <v>77.122566800000001</v>
      </c>
      <c r="I1825">
        <v>28.643146300000002</v>
      </c>
      <c r="J1825" t="s">
        <v>2949</v>
      </c>
      <c r="K1825" t="s">
        <v>26</v>
      </c>
      <c r="L1825" t="s">
        <v>36</v>
      </c>
      <c r="M1825" t="s">
        <v>3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6080</v>
      </c>
    </row>
    <row r="1826" spans="1:20" x14ac:dyDescent="0.25">
      <c r="A1826">
        <v>837</v>
      </c>
      <c r="B1826" s="1" t="s">
        <v>809</v>
      </c>
      <c r="C1826">
        <v>1</v>
      </c>
      <c r="D1826" s="1" t="s">
        <v>21</v>
      </c>
      <c r="E1826" t="s">
        <v>6081</v>
      </c>
      <c r="F1826" t="s">
        <v>2592</v>
      </c>
      <c r="G1826" t="s">
        <v>2593</v>
      </c>
      <c r="H1826">
        <v>77.1203644</v>
      </c>
      <c r="I1826">
        <v>28.647660299999998</v>
      </c>
      <c r="J1826" t="s">
        <v>644</v>
      </c>
      <c r="K1826" t="s">
        <v>26</v>
      </c>
      <c r="L1826" t="s">
        <v>3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876</v>
      </c>
    </row>
    <row r="1827" spans="1:20" x14ac:dyDescent="0.25">
      <c r="A1827">
        <v>18430901</v>
      </c>
      <c r="B1827" s="1" t="s">
        <v>6082</v>
      </c>
      <c r="C1827">
        <v>1</v>
      </c>
      <c r="D1827" s="1" t="s">
        <v>21</v>
      </c>
      <c r="E1827" t="s">
        <v>6083</v>
      </c>
      <c r="F1827" t="s">
        <v>2592</v>
      </c>
      <c r="G1827" t="s">
        <v>2593</v>
      </c>
      <c r="H1827">
        <v>77.117677499999999</v>
      </c>
      <c r="I1827">
        <v>28.646461200000001</v>
      </c>
      <c r="J1827" t="s">
        <v>5872</v>
      </c>
      <c r="K1827" t="s">
        <v>26</v>
      </c>
      <c r="L1827" t="s">
        <v>3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3012</v>
      </c>
    </row>
    <row r="1828" spans="1:20" x14ac:dyDescent="0.25">
      <c r="A1828">
        <v>18358164</v>
      </c>
      <c r="B1828" s="1" t="s">
        <v>6084</v>
      </c>
      <c r="C1828">
        <v>1</v>
      </c>
      <c r="D1828" s="1" t="s">
        <v>21</v>
      </c>
      <c r="E1828" t="s">
        <v>6085</v>
      </c>
      <c r="F1828" t="s">
        <v>3547</v>
      </c>
      <c r="G1828" t="s">
        <v>3548</v>
      </c>
      <c r="H1828">
        <v>77.167254299999996</v>
      </c>
      <c r="I1828">
        <v>28.587706900000001</v>
      </c>
      <c r="J1828" t="s">
        <v>6086</v>
      </c>
      <c r="K1828" t="s">
        <v>26</v>
      </c>
      <c r="L1828" t="s">
        <v>3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6087</v>
      </c>
    </row>
    <row r="1829" spans="1:20" x14ac:dyDescent="0.25">
      <c r="A1829">
        <v>18232097</v>
      </c>
      <c r="B1829" s="1" t="s">
        <v>6088</v>
      </c>
      <c r="C1829">
        <v>1</v>
      </c>
      <c r="D1829" s="1" t="s">
        <v>21</v>
      </c>
      <c r="E1829" t="s">
        <v>6089</v>
      </c>
      <c r="F1829" t="s">
        <v>80</v>
      </c>
      <c r="G1829" t="s">
        <v>81</v>
      </c>
      <c r="H1829">
        <v>77.229064199999996</v>
      </c>
      <c r="I1829">
        <v>28.5745182</v>
      </c>
      <c r="J1829" t="s">
        <v>6090</v>
      </c>
      <c r="K1829" t="s">
        <v>26</v>
      </c>
      <c r="L1829" t="s">
        <v>36</v>
      </c>
      <c r="M1829" t="s">
        <v>3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6091</v>
      </c>
    </row>
    <row r="1830" spans="1:20" x14ac:dyDescent="0.25">
      <c r="A1830">
        <v>2635</v>
      </c>
      <c r="B1830" s="1" t="s">
        <v>6092</v>
      </c>
      <c r="C1830">
        <v>1</v>
      </c>
      <c r="D1830" s="1" t="s">
        <v>21</v>
      </c>
      <c r="E1830" t="s">
        <v>6093</v>
      </c>
      <c r="F1830" t="s">
        <v>1218</v>
      </c>
      <c r="G1830" t="s">
        <v>1219</v>
      </c>
      <c r="H1830">
        <v>77.173870199999996</v>
      </c>
      <c r="I1830">
        <v>28.644641499999999</v>
      </c>
      <c r="J1830" t="s">
        <v>4952</v>
      </c>
      <c r="K1830" t="s">
        <v>26</v>
      </c>
      <c r="L1830" t="s">
        <v>36</v>
      </c>
      <c r="M1830" t="s">
        <v>3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6094</v>
      </c>
    </row>
    <row r="1831" spans="1:20" x14ac:dyDescent="0.25">
      <c r="A1831">
        <v>18429154</v>
      </c>
      <c r="B1831" s="1" t="s">
        <v>6095</v>
      </c>
      <c r="C1831">
        <v>1</v>
      </c>
      <c r="D1831" s="1" t="s">
        <v>21</v>
      </c>
      <c r="E1831" t="s">
        <v>6096</v>
      </c>
      <c r="F1831" t="s">
        <v>986</v>
      </c>
      <c r="G1831" t="s">
        <v>987</v>
      </c>
      <c r="H1831">
        <v>77.204901100000001</v>
      </c>
      <c r="I1831">
        <v>28.557157700000001</v>
      </c>
      <c r="J1831" t="s">
        <v>4952</v>
      </c>
      <c r="K1831" t="s">
        <v>26</v>
      </c>
      <c r="L1831" t="s">
        <v>36</v>
      </c>
      <c r="M1831" t="s">
        <v>3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6097</v>
      </c>
    </row>
    <row r="1832" spans="1:20" x14ac:dyDescent="0.25">
      <c r="A1832">
        <v>310592</v>
      </c>
      <c r="B1832" s="1" t="s">
        <v>6098</v>
      </c>
      <c r="C1832">
        <v>1</v>
      </c>
      <c r="D1832" s="1" t="s">
        <v>21</v>
      </c>
      <c r="E1832" t="s">
        <v>6099</v>
      </c>
      <c r="F1832" t="s">
        <v>394</v>
      </c>
      <c r="G1832" t="s">
        <v>395</v>
      </c>
      <c r="H1832">
        <v>77.203823099999994</v>
      </c>
      <c r="I1832">
        <v>28.6951234</v>
      </c>
      <c r="J1832" t="s">
        <v>4390</v>
      </c>
      <c r="K1832" t="s">
        <v>26</v>
      </c>
      <c r="L1832" t="s">
        <v>36</v>
      </c>
      <c r="M1832" t="s">
        <v>3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5081</v>
      </c>
    </row>
    <row r="1833" spans="1:20" x14ac:dyDescent="0.25">
      <c r="A1833">
        <v>964</v>
      </c>
      <c r="B1833" s="1" t="s">
        <v>6100</v>
      </c>
      <c r="C1833">
        <v>1</v>
      </c>
      <c r="D1833" s="1" t="s">
        <v>21</v>
      </c>
      <c r="E1833" t="s">
        <v>6101</v>
      </c>
      <c r="F1833" t="s">
        <v>4817</v>
      </c>
      <c r="G1833" t="s">
        <v>4818</v>
      </c>
      <c r="H1833">
        <v>77.185315500000002</v>
      </c>
      <c r="I1833">
        <v>28.709291799999999</v>
      </c>
      <c r="J1833" t="s">
        <v>746</v>
      </c>
      <c r="K1833" t="s">
        <v>26</v>
      </c>
      <c r="L1833" t="s">
        <v>3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6102</v>
      </c>
    </row>
    <row r="1834" spans="1:20" x14ac:dyDescent="0.25">
      <c r="A1834">
        <v>9671</v>
      </c>
      <c r="B1834" s="1" t="s">
        <v>5937</v>
      </c>
      <c r="C1834">
        <v>1</v>
      </c>
      <c r="D1834" s="1" t="s">
        <v>21</v>
      </c>
      <c r="E1834" t="s">
        <v>6103</v>
      </c>
      <c r="F1834" t="s">
        <v>3148</v>
      </c>
      <c r="G1834" t="s">
        <v>3149</v>
      </c>
      <c r="H1834">
        <v>77.268709169999994</v>
      </c>
      <c r="I1834">
        <v>28.561655940000001</v>
      </c>
      <c r="J1834" t="s">
        <v>1304</v>
      </c>
      <c r="K1834" t="s">
        <v>26</v>
      </c>
      <c r="L1834" t="s">
        <v>36</v>
      </c>
      <c r="M1834" t="s">
        <v>3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6104</v>
      </c>
    </row>
    <row r="1835" spans="1:20" x14ac:dyDescent="0.25">
      <c r="A1835">
        <v>18306523</v>
      </c>
      <c r="B1835" s="1" t="s">
        <v>6105</v>
      </c>
      <c r="C1835">
        <v>1</v>
      </c>
      <c r="D1835" s="1" t="s">
        <v>21</v>
      </c>
      <c r="E1835" t="s">
        <v>6106</v>
      </c>
      <c r="F1835" t="s">
        <v>892</v>
      </c>
      <c r="G1835" t="s">
        <v>893</v>
      </c>
      <c r="H1835">
        <v>77.220890699999998</v>
      </c>
      <c r="I1835">
        <v>28.6344973</v>
      </c>
      <c r="J1835" t="s">
        <v>6107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6108</v>
      </c>
    </row>
    <row r="1836" spans="1:20" x14ac:dyDescent="0.25">
      <c r="A1836">
        <v>18469980</v>
      </c>
      <c r="B1836" s="1" t="s">
        <v>6109</v>
      </c>
      <c r="C1836">
        <v>1</v>
      </c>
      <c r="D1836" s="1" t="s">
        <v>21</v>
      </c>
      <c r="E1836" t="s">
        <v>6110</v>
      </c>
      <c r="F1836" t="s">
        <v>198</v>
      </c>
      <c r="G1836" t="s">
        <v>199</v>
      </c>
      <c r="H1836">
        <v>77.203932399999999</v>
      </c>
      <c r="I1836">
        <v>28.550327299999999</v>
      </c>
      <c r="J1836" t="s">
        <v>7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371</v>
      </c>
    </row>
    <row r="1837" spans="1:20" x14ac:dyDescent="0.25">
      <c r="A1837">
        <v>1197</v>
      </c>
      <c r="B1837" s="1" t="s">
        <v>6111</v>
      </c>
      <c r="C1837">
        <v>1</v>
      </c>
      <c r="D1837" s="1" t="s">
        <v>21</v>
      </c>
      <c r="E1837" t="s">
        <v>6112</v>
      </c>
      <c r="F1837" t="s">
        <v>879</v>
      </c>
      <c r="G1837" t="s">
        <v>880</v>
      </c>
      <c r="H1837">
        <v>77.208418809999998</v>
      </c>
      <c r="I1837">
        <v>28.679915529999999</v>
      </c>
      <c r="J1837" t="s">
        <v>77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6113</v>
      </c>
    </row>
    <row r="1838" spans="1:20" x14ac:dyDescent="0.25">
      <c r="A1838">
        <v>18317510</v>
      </c>
      <c r="B1838" s="1" t="s">
        <v>6114</v>
      </c>
      <c r="C1838">
        <v>1</v>
      </c>
      <c r="D1838" s="1" t="s">
        <v>21</v>
      </c>
      <c r="E1838" t="s">
        <v>6115</v>
      </c>
      <c r="F1838" t="s">
        <v>879</v>
      </c>
      <c r="G1838" t="s">
        <v>880</v>
      </c>
      <c r="H1838">
        <v>77.2084945</v>
      </c>
      <c r="I1838">
        <v>28.679896400000001</v>
      </c>
      <c r="J1838" t="s">
        <v>640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645</v>
      </c>
    </row>
    <row r="1839" spans="1:20" x14ac:dyDescent="0.25">
      <c r="A1839">
        <v>18144480</v>
      </c>
      <c r="B1839" s="1" t="s">
        <v>6116</v>
      </c>
      <c r="C1839">
        <v>1</v>
      </c>
      <c r="D1839" s="1" t="s">
        <v>21</v>
      </c>
      <c r="E1839" t="s">
        <v>62</v>
      </c>
      <c r="F1839" t="s">
        <v>61</v>
      </c>
      <c r="G1839" t="s">
        <v>62</v>
      </c>
      <c r="H1839">
        <v>77.271844000000002</v>
      </c>
      <c r="I1839">
        <v>28.565280000000001</v>
      </c>
      <c r="J1839" t="s">
        <v>677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5572</v>
      </c>
    </row>
    <row r="1840" spans="1:20" x14ac:dyDescent="0.25">
      <c r="A1840">
        <v>306586</v>
      </c>
      <c r="B1840" s="1" t="s">
        <v>659</v>
      </c>
      <c r="C1840">
        <v>1</v>
      </c>
      <c r="D1840" s="1" t="s">
        <v>21</v>
      </c>
      <c r="E1840" t="s">
        <v>4824</v>
      </c>
      <c r="F1840" t="s">
        <v>1795</v>
      </c>
      <c r="G1840" t="s">
        <v>1796</v>
      </c>
      <c r="H1840">
        <v>77.106425799999997</v>
      </c>
      <c r="I1840">
        <v>28.6426643</v>
      </c>
      <c r="J1840" t="s">
        <v>663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6117</v>
      </c>
    </row>
    <row r="1841" spans="1:20" x14ac:dyDescent="0.25">
      <c r="A1841">
        <v>18204499</v>
      </c>
      <c r="B1841" s="1" t="s">
        <v>6118</v>
      </c>
      <c r="C1841">
        <v>1</v>
      </c>
      <c r="D1841" s="1" t="s">
        <v>21</v>
      </c>
      <c r="E1841" t="s">
        <v>6119</v>
      </c>
      <c r="F1841" t="s">
        <v>85</v>
      </c>
      <c r="G1841" t="s">
        <v>86</v>
      </c>
      <c r="H1841">
        <v>77.326320100000004</v>
      </c>
      <c r="I1841">
        <v>28.683970800000001</v>
      </c>
      <c r="J1841" t="s">
        <v>6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6120</v>
      </c>
    </row>
    <row r="1842" spans="1:20" x14ac:dyDescent="0.25">
      <c r="A1842">
        <v>18380155</v>
      </c>
      <c r="B1842" s="1" t="s">
        <v>6121</v>
      </c>
      <c r="C1842">
        <v>1</v>
      </c>
      <c r="D1842" s="1" t="s">
        <v>21</v>
      </c>
      <c r="E1842" t="s">
        <v>6122</v>
      </c>
      <c r="F1842" t="s">
        <v>2223</v>
      </c>
      <c r="G1842" t="s">
        <v>2224</v>
      </c>
      <c r="H1842">
        <v>77.252863199999993</v>
      </c>
      <c r="I1842">
        <v>28.542268799999999</v>
      </c>
      <c r="J1842" t="s">
        <v>6123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6124</v>
      </c>
    </row>
    <row r="1843" spans="1:20" x14ac:dyDescent="0.25">
      <c r="A1843">
        <v>463</v>
      </c>
      <c r="B1843" s="1" t="s">
        <v>2797</v>
      </c>
      <c r="C1843">
        <v>1</v>
      </c>
      <c r="D1843" s="1" t="s">
        <v>21</v>
      </c>
      <c r="E1843" t="s">
        <v>6125</v>
      </c>
      <c r="F1843" t="s">
        <v>279</v>
      </c>
      <c r="G1843" t="s">
        <v>280</v>
      </c>
      <c r="H1843">
        <v>77.233630000000005</v>
      </c>
      <c r="I1843">
        <v>28.6493933</v>
      </c>
      <c r="J1843" t="s">
        <v>77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6126</v>
      </c>
    </row>
    <row r="1844" spans="1:20" x14ac:dyDescent="0.25">
      <c r="A1844">
        <v>18489508</v>
      </c>
      <c r="B1844" s="1" t="s">
        <v>2398</v>
      </c>
      <c r="C1844">
        <v>1</v>
      </c>
      <c r="D1844" s="1" t="s">
        <v>21</v>
      </c>
      <c r="E1844" t="s">
        <v>880</v>
      </c>
      <c r="F1844" t="s">
        <v>879</v>
      </c>
      <c r="G1844" t="s">
        <v>880</v>
      </c>
      <c r="H1844">
        <v>0</v>
      </c>
      <c r="I1844">
        <v>0</v>
      </c>
      <c r="J1844" t="s">
        <v>2399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6127</v>
      </c>
    </row>
    <row r="1845" spans="1:20" x14ac:dyDescent="0.25">
      <c r="A1845">
        <v>18312565</v>
      </c>
      <c r="B1845" s="1" t="s">
        <v>6128</v>
      </c>
      <c r="C1845">
        <v>1</v>
      </c>
      <c r="D1845" s="1" t="s">
        <v>21</v>
      </c>
      <c r="E1845" t="s">
        <v>6129</v>
      </c>
      <c r="F1845" t="s">
        <v>61</v>
      </c>
      <c r="G1845" t="s">
        <v>62</v>
      </c>
      <c r="H1845">
        <v>0</v>
      </c>
      <c r="I1845">
        <v>0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163</v>
      </c>
    </row>
    <row r="1846" spans="1:20" x14ac:dyDescent="0.25">
      <c r="A1846">
        <v>300642</v>
      </c>
      <c r="B1846" s="1" t="s">
        <v>6130</v>
      </c>
      <c r="C1846">
        <v>1</v>
      </c>
      <c r="D1846" s="1" t="s">
        <v>21</v>
      </c>
      <c r="E1846" t="s">
        <v>6131</v>
      </c>
      <c r="F1846" t="s">
        <v>4078</v>
      </c>
      <c r="G1846" t="s">
        <v>4079</v>
      </c>
      <c r="H1846">
        <v>77.227986400000006</v>
      </c>
      <c r="I1846">
        <v>28.6025572</v>
      </c>
      <c r="J1846" t="s">
        <v>5782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6132</v>
      </c>
    </row>
    <row r="1847" spans="1:20" x14ac:dyDescent="0.25">
      <c r="A1847">
        <v>18341806</v>
      </c>
      <c r="B1847" s="1" t="s">
        <v>6133</v>
      </c>
      <c r="C1847">
        <v>1</v>
      </c>
      <c r="D1847" s="1" t="s">
        <v>21</v>
      </c>
      <c r="E1847" t="s">
        <v>6134</v>
      </c>
      <c r="F1847" t="s">
        <v>3547</v>
      </c>
      <c r="G1847" t="s">
        <v>3548</v>
      </c>
      <c r="H1847">
        <v>0</v>
      </c>
      <c r="I1847">
        <v>0</v>
      </c>
      <c r="J1847" t="s">
        <v>613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6136</v>
      </c>
    </row>
    <row r="1848" spans="1:20" x14ac:dyDescent="0.25">
      <c r="A1848">
        <v>18418358</v>
      </c>
      <c r="B1848" s="1" t="s">
        <v>6137</v>
      </c>
      <c r="C1848">
        <v>1</v>
      </c>
      <c r="D1848" s="1" t="s">
        <v>21</v>
      </c>
      <c r="E1848" t="s">
        <v>6138</v>
      </c>
      <c r="F1848" t="s">
        <v>3547</v>
      </c>
      <c r="G1848" t="s">
        <v>3548</v>
      </c>
      <c r="H1848">
        <v>77.167164499999998</v>
      </c>
      <c r="I1848">
        <v>28.587787899999999</v>
      </c>
      <c r="J1848" t="s">
        <v>613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5979</v>
      </c>
    </row>
    <row r="1849" spans="1:20" x14ac:dyDescent="0.25">
      <c r="A1849">
        <v>18453788</v>
      </c>
      <c r="B1849" s="1" t="s">
        <v>6140</v>
      </c>
      <c r="C1849">
        <v>1</v>
      </c>
      <c r="D1849" s="1" t="s">
        <v>21</v>
      </c>
      <c r="E1849" t="s">
        <v>6141</v>
      </c>
      <c r="F1849" t="s">
        <v>3547</v>
      </c>
      <c r="G1849" t="s">
        <v>3548</v>
      </c>
      <c r="H1849">
        <v>77.167074600000007</v>
      </c>
      <c r="I1849">
        <v>28.5876001</v>
      </c>
      <c r="J1849" t="s">
        <v>614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6143</v>
      </c>
    </row>
    <row r="1850" spans="1:20" x14ac:dyDescent="0.25">
      <c r="A1850">
        <v>18424602</v>
      </c>
      <c r="B1850" s="1" t="s">
        <v>6144</v>
      </c>
      <c r="C1850">
        <v>1</v>
      </c>
      <c r="D1850" s="1" t="s">
        <v>21</v>
      </c>
      <c r="E1850" t="s">
        <v>6145</v>
      </c>
      <c r="F1850" t="s">
        <v>3547</v>
      </c>
      <c r="G1850" t="s">
        <v>3548</v>
      </c>
      <c r="H1850">
        <v>77.167973200000006</v>
      </c>
      <c r="I1850">
        <v>28.588134100000001</v>
      </c>
      <c r="J1850" t="s">
        <v>673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6146</v>
      </c>
    </row>
    <row r="1851" spans="1:20" x14ac:dyDescent="0.25">
      <c r="A1851">
        <v>312937</v>
      </c>
      <c r="B1851" s="1" t="s">
        <v>6109</v>
      </c>
      <c r="C1851">
        <v>1</v>
      </c>
      <c r="D1851" s="1" t="s">
        <v>21</v>
      </c>
      <c r="E1851" t="s">
        <v>6147</v>
      </c>
      <c r="F1851" t="s">
        <v>3128</v>
      </c>
      <c r="G1851" t="s">
        <v>3129</v>
      </c>
      <c r="H1851">
        <v>77.196815700000002</v>
      </c>
      <c r="I1851">
        <v>28.546526499999999</v>
      </c>
      <c r="J1851" t="s">
        <v>754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76</v>
      </c>
    </row>
    <row r="1852" spans="1:20" x14ac:dyDescent="0.25">
      <c r="A1852">
        <v>3428</v>
      </c>
      <c r="B1852" s="1" t="s">
        <v>6148</v>
      </c>
      <c r="C1852">
        <v>1</v>
      </c>
      <c r="D1852" s="1" t="s">
        <v>21</v>
      </c>
      <c r="E1852" t="s">
        <v>6149</v>
      </c>
      <c r="F1852" t="s">
        <v>386</v>
      </c>
      <c r="G1852" t="s">
        <v>387</v>
      </c>
      <c r="H1852">
        <v>77.253127879999994</v>
      </c>
      <c r="I1852">
        <v>28.53267894</v>
      </c>
      <c r="J1852" t="s">
        <v>6150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4629</v>
      </c>
    </row>
    <row r="1853" spans="1:20" x14ac:dyDescent="0.25">
      <c r="A1853">
        <v>309322</v>
      </c>
      <c r="B1853" s="1" t="s">
        <v>6151</v>
      </c>
      <c r="C1853">
        <v>1</v>
      </c>
      <c r="D1853" s="1" t="s">
        <v>21</v>
      </c>
      <c r="E1853" t="s">
        <v>6152</v>
      </c>
      <c r="F1853" t="s">
        <v>986</v>
      </c>
      <c r="G1853" t="s">
        <v>987</v>
      </c>
      <c r="H1853">
        <v>0</v>
      </c>
      <c r="I1853">
        <v>0</v>
      </c>
      <c r="J1853" t="s">
        <v>754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019</v>
      </c>
    </row>
    <row r="1854" spans="1:20" x14ac:dyDescent="0.25">
      <c r="A1854">
        <v>18356808</v>
      </c>
      <c r="B1854" s="1" t="s">
        <v>6153</v>
      </c>
      <c r="C1854">
        <v>1</v>
      </c>
      <c r="D1854" s="1" t="s">
        <v>21</v>
      </c>
      <c r="E1854" t="s">
        <v>6154</v>
      </c>
      <c r="F1854" t="s">
        <v>394</v>
      </c>
      <c r="G1854" t="s">
        <v>395</v>
      </c>
      <c r="H1854">
        <v>77.204431600000007</v>
      </c>
      <c r="I1854">
        <v>28.694552900000001</v>
      </c>
      <c r="J1854" t="s">
        <v>673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3254</v>
      </c>
    </row>
    <row r="1855" spans="1:20" x14ac:dyDescent="0.25">
      <c r="A1855">
        <v>4624</v>
      </c>
      <c r="B1855" s="1" t="s">
        <v>6155</v>
      </c>
      <c r="C1855">
        <v>1</v>
      </c>
      <c r="D1855" s="1" t="s">
        <v>21</v>
      </c>
      <c r="E1855" t="s">
        <v>6156</v>
      </c>
      <c r="F1855" t="s">
        <v>4078</v>
      </c>
      <c r="G1855" t="s">
        <v>4079</v>
      </c>
      <c r="H1855">
        <v>77.227088300000005</v>
      </c>
      <c r="I1855">
        <v>28.6003209</v>
      </c>
      <c r="J1855" t="s">
        <v>949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6023</v>
      </c>
    </row>
    <row r="1856" spans="1:20" x14ac:dyDescent="0.25">
      <c r="A1856">
        <v>304735</v>
      </c>
      <c r="B1856" s="1" t="s">
        <v>6157</v>
      </c>
      <c r="C1856">
        <v>1</v>
      </c>
      <c r="D1856" s="1" t="s">
        <v>21</v>
      </c>
      <c r="E1856" t="s">
        <v>6158</v>
      </c>
      <c r="F1856" t="s">
        <v>80</v>
      </c>
      <c r="G1856" t="s">
        <v>81</v>
      </c>
      <c r="H1856">
        <v>77.230366599999996</v>
      </c>
      <c r="I1856">
        <v>28.5732529</v>
      </c>
      <c r="J1856" t="s">
        <v>70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5479</v>
      </c>
    </row>
    <row r="1857" spans="1:20" x14ac:dyDescent="0.25">
      <c r="A1857">
        <v>7768</v>
      </c>
      <c r="B1857" s="1" t="s">
        <v>5946</v>
      </c>
      <c r="C1857">
        <v>1</v>
      </c>
      <c r="D1857" s="1" t="s">
        <v>21</v>
      </c>
      <c r="E1857" t="s">
        <v>2921</v>
      </c>
      <c r="F1857" t="s">
        <v>2920</v>
      </c>
      <c r="G1857" t="s">
        <v>2921</v>
      </c>
      <c r="H1857">
        <v>77.206338500000001</v>
      </c>
      <c r="I1857">
        <v>28.572980000000001</v>
      </c>
      <c r="J1857" t="s">
        <v>5948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6159</v>
      </c>
    </row>
    <row r="1858" spans="1:20" x14ac:dyDescent="0.25">
      <c r="A1858">
        <v>301214</v>
      </c>
      <c r="B1858" s="1" t="s">
        <v>6160</v>
      </c>
      <c r="C1858">
        <v>1</v>
      </c>
      <c r="D1858" s="1" t="s">
        <v>21</v>
      </c>
      <c r="E1858" t="s">
        <v>6161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677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6162</v>
      </c>
    </row>
    <row r="1859" spans="1:20" x14ac:dyDescent="0.25">
      <c r="A1859">
        <v>2863</v>
      </c>
      <c r="B1859" s="1" t="s">
        <v>6163</v>
      </c>
      <c r="C1859">
        <v>1</v>
      </c>
      <c r="D1859" s="1" t="s">
        <v>21</v>
      </c>
      <c r="E1859" t="s">
        <v>6164</v>
      </c>
      <c r="F1859" t="s">
        <v>2392</v>
      </c>
      <c r="G1859" t="s">
        <v>2391</v>
      </c>
      <c r="H1859">
        <v>77.208901299999994</v>
      </c>
      <c r="I1859">
        <v>28.533834500000001</v>
      </c>
      <c r="J1859" t="s">
        <v>992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026</v>
      </c>
    </row>
    <row r="1860" spans="1:20" x14ac:dyDescent="0.25">
      <c r="A1860">
        <v>307356</v>
      </c>
      <c r="B1860" s="1" t="s">
        <v>659</v>
      </c>
      <c r="C1860">
        <v>1</v>
      </c>
      <c r="D1860" s="1" t="s">
        <v>21</v>
      </c>
      <c r="E1860" t="s">
        <v>6165</v>
      </c>
      <c r="F1860" t="s">
        <v>4140</v>
      </c>
      <c r="G1860" t="s">
        <v>4139</v>
      </c>
      <c r="H1860">
        <v>77.146744699999999</v>
      </c>
      <c r="I1860">
        <v>28.656845400000002</v>
      </c>
      <c r="J1860" t="s">
        <v>663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1329</v>
      </c>
    </row>
    <row r="1861" spans="1:20" x14ac:dyDescent="0.25">
      <c r="A1861">
        <v>6345</v>
      </c>
      <c r="B1861" s="1" t="s">
        <v>6166</v>
      </c>
      <c r="C1861">
        <v>1</v>
      </c>
      <c r="D1861" s="1" t="s">
        <v>21</v>
      </c>
      <c r="E1861" t="s">
        <v>6167</v>
      </c>
      <c r="F1861" t="s">
        <v>2581</v>
      </c>
      <c r="G1861" t="s">
        <v>2582</v>
      </c>
      <c r="H1861">
        <v>77.211336669999994</v>
      </c>
      <c r="I1861">
        <v>28.645411670000001</v>
      </c>
      <c r="J1861" t="s">
        <v>644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1800</v>
      </c>
    </row>
    <row r="1862" spans="1:20" x14ac:dyDescent="0.25">
      <c r="A1862">
        <v>18289277</v>
      </c>
      <c r="B1862" s="1" t="s">
        <v>6168</v>
      </c>
      <c r="C1862">
        <v>1</v>
      </c>
      <c r="D1862" s="1" t="s">
        <v>21</v>
      </c>
      <c r="E1862" t="s">
        <v>2500</v>
      </c>
      <c r="F1862" t="s">
        <v>2501</v>
      </c>
      <c r="G1862" t="s">
        <v>2500</v>
      </c>
      <c r="H1862">
        <v>0</v>
      </c>
      <c r="I1862">
        <v>0</v>
      </c>
      <c r="J1862" t="s">
        <v>2850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6169</v>
      </c>
    </row>
    <row r="1863" spans="1:20" x14ac:dyDescent="0.25">
      <c r="A1863">
        <v>18400732</v>
      </c>
      <c r="B1863" s="1" t="s">
        <v>6170</v>
      </c>
      <c r="C1863">
        <v>1</v>
      </c>
      <c r="D1863" s="1" t="s">
        <v>21</v>
      </c>
      <c r="E1863" t="s">
        <v>6171</v>
      </c>
      <c r="F1863" t="s">
        <v>585</v>
      </c>
      <c r="G1863" t="s">
        <v>586</v>
      </c>
      <c r="H1863">
        <v>77.204182399999993</v>
      </c>
      <c r="I1863">
        <v>28.695695099999998</v>
      </c>
      <c r="J1863" t="s">
        <v>4984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5297</v>
      </c>
    </row>
    <row r="1864" spans="1:20" x14ac:dyDescent="0.25">
      <c r="A1864">
        <v>18381236</v>
      </c>
      <c r="B1864" s="1" t="s">
        <v>6172</v>
      </c>
      <c r="C1864">
        <v>1</v>
      </c>
      <c r="D1864" s="1" t="s">
        <v>21</v>
      </c>
      <c r="E1864" t="s">
        <v>6173</v>
      </c>
      <c r="F1864" t="s">
        <v>198</v>
      </c>
      <c r="G1864" t="s">
        <v>199</v>
      </c>
      <c r="H1864">
        <v>0</v>
      </c>
      <c r="I1864">
        <v>0</v>
      </c>
      <c r="J1864" t="s">
        <v>754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6174</v>
      </c>
    </row>
    <row r="1865" spans="1:20" x14ac:dyDescent="0.25">
      <c r="A1865">
        <v>311546</v>
      </c>
      <c r="B1865" s="1" t="s">
        <v>5937</v>
      </c>
      <c r="C1865">
        <v>1</v>
      </c>
      <c r="D1865" s="1" t="s">
        <v>21</v>
      </c>
      <c r="E1865" t="s">
        <v>6175</v>
      </c>
      <c r="F1865" t="s">
        <v>593</v>
      </c>
      <c r="G1865" t="s">
        <v>594</v>
      </c>
      <c r="H1865">
        <v>77.221155499999995</v>
      </c>
      <c r="I1865">
        <v>28.608320599999999</v>
      </c>
      <c r="J1865" t="s">
        <v>1304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565</v>
      </c>
    </row>
    <row r="1866" spans="1:20" x14ac:dyDescent="0.25">
      <c r="A1866">
        <v>18126080</v>
      </c>
      <c r="B1866" s="1" t="s">
        <v>5937</v>
      </c>
      <c r="C1866">
        <v>1</v>
      </c>
      <c r="D1866" s="1" t="s">
        <v>21</v>
      </c>
      <c r="E1866" t="s">
        <v>6176</v>
      </c>
      <c r="F1866" t="s">
        <v>125</v>
      </c>
      <c r="G1866" t="s">
        <v>126</v>
      </c>
      <c r="H1866">
        <v>77.251142400000006</v>
      </c>
      <c r="I1866">
        <v>28.5490976</v>
      </c>
      <c r="J1866" t="s">
        <v>1304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6177</v>
      </c>
    </row>
    <row r="1867" spans="1:20" x14ac:dyDescent="0.25">
      <c r="A1867">
        <v>1777</v>
      </c>
      <c r="B1867" s="1" t="s">
        <v>6178</v>
      </c>
      <c r="C1867">
        <v>1</v>
      </c>
      <c r="D1867" s="1" t="s">
        <v>21</v>
      </c>
      <c r="E1867" t="s">
        <v>6179</v>
      </c>
      <c r="F1867" t="s">
        <v>2603</v>
      </c>
      <c r="G1867" t="s">
        <v>2604</v>
      </c>
      <c r="H1867">
        <v>77.199241400000005</v>
      </c>
      <c r="I1867">
        <v>28.565401699999999</v>
      </c>
      <c r="J1867" t="s">
        <v>677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6180</v>
      </c>
    </row>
    <row r="1868" spans="1:20" x14ac:dyDescent="0.25">
      <c r="A1868">
        <v>18212160</v>
      </c>
      <c r="B1868" s="1" t="s">
        <v>6181</v>
      </c>
      <c r="C1868">
        <v>1</v>
      </c>
      <c r="D1868" s="1" t="s">
        <v>21</v>
      </c>
      <c r="E1868" t="s">
        <v>6182</v>
      </c>
      <c r="F1868" t="s">
        <v>800</v>
      </c>
      <c r="G1868" t="s">
        <v>801</v>
      </c>
      <c r="H1868">
        <v>77.285696270000003</v>
      </c>
      <c r="I1868">
        <v>28.56519398</v>
      </c>
      <c r="J1868" t="s">
        <v>61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3769</v>
      </c>
    </row>
    <row r="1869" spans="1:20" x14ac:dyDescent="0.25">
      <c r="A1869">
        <v>849</v>
      </c>
      <c r="B1869" s="1" t="s">
        <v>6184</v>
      </c>
      <c r="C1869">
        <v>1</v>
      </c>
      <c r="D1869" s="1" t="s">
        <v>21</v>
      </c>
      <c r="E1869" t="s">
        <v>6185</v>
      </c>
      <c r="F1869" t="s">
        <v>1382</v>
      </c>
      <c r="G1869" t="s">
        <v>1383</v>
      </c>
      <c r="H1869">
        <v>77.191559900000001</v>
      </c>
      <c r="I1869">
        <v>28.5842508</v>
      </c>
      <c r="J1869" t="s">
        <v>74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6186</v>
      </c>
    </row>
    <row r="1870" spans="1:20" x14ac:dyDescent="0.25">
      <c r="A1870">
        <v>305147</v>
      </c>
      <c r="B1870" s="1" t="s">
        <v>6187</v>
      </c>
      <c r="C1870">
        <v>1</v>
      </c>
      <c r="D1870" s="1" t="s">
        <v>21</v>
      </c>
      <c r="E1870" t="s">
        <v>6188</v>
      </c>
      <c r="F1870" t="s">
        <v>2608</v>
      </c>
      <c r="G1870" t="s">
        <v>2607</v>
      </c>
      <c r="H1870">
        <v>77.215546099999997</v>
      </c>
      <c r="I1870">
        <v>28.549522199999998</v>
      </c>
      <c r="J1870" t="s">
        <v>673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074</v>
      </c>
    </row>
    <row r="1871" spans="1:20" x14ac:dyDescent="0.25">
      <c r="A1871">
        <v>5438</v>
      </c>
      <c r="B1871" s="1" t="s">
        <v>615</v>
      </c>
      <c r="C1871">
        <v>1</v>
      </c>
      <c r="D1871" s="1" t="s">
        <v>21</v>
      </c>
      <c r="E1871" t="s">
        <v>6189</v>
      </c>
      <c r="F1871" t="s">
        <v>6190</v>
      </c>
      <c r="G1871" t="s">
        <v>6191</v>
      </c>
      <c r="H1871">
        <v>77.256625150000005</v>
      </c>
      <c r="I1871">
        <v>28.523519060000002</v>
      </c>
      <c r="J1871" t="s">
        <v>619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3544</v>
      </c>
    </row>
    <row r="1872" spans="1:20" x14ac:dyDescent="0.25">
      <c r="A1872">
        <v>18449796</v>
      </c>
      <c r="B1872" s="1" t="s">
        <v>6036</v>
      </c>
      <c r="C1872">
        <v>1</v>
      </c>
      <c r="D1872" s="1" t="s">
        <v>21</v>
      </c>
      <c r="E1872" t="s">
        <v>6110</v>
      </c>
      <c r="F1872" t="s">
        <v>198</v>
      </c>
      <c r="G1872" t="s">
        <v>199</v>
      </c>
      <c r="H1872">
        <v>77.203932399999999</v>
      </c>
      <c r="I1872">
        <v>28.550327299999999</v>
      </c>
      <c r="J1872" t="s">
        <v>149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6193</v>
      </c>
    </row>
    <row r="1873" spans="1:20" x14ac:dyDescent="0.25">
      <c r="A1873">
        <v>18361747</v>
      </c>
      <c r="B1873" s="1" t="s">
        <v>6194</v>
      </c>
      <c r="C1873">
        <v>1</v>
      </c>
      <c r="D1873" s="1" t="s">
        <v>21</v>
      </c>
      <c r="E1873" t="s">
        <v>6195</v>
      </c>
      <c r="F1873" t="s">
        <v>4078</v>
      </c>
      <c r="G1873" t="s">
        <v>4079</v>
      </c>
      <c r="H1873">
        <v>77.227133199999997</v>
      </c>
      <c r="I1873">
        <v>28.601086899999999</v>
      </c>
      <c r="J1873" t="s">
        <v>619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1854</v>
      </c>
    </row>
    <row r="1874" spans="1:20" x14ac:dyDescent="0.25">
      <c r="A1874">
        <v>2509</v>
      </c>
      <c r="B1874" s="1" t="s">
        <v>6160</v>
      </c>
      <c r="C1874">
        <v>1</v>
      </c>
      <c r="D1874" s="1" t="s">
        <v>21</v>
      </c>
      <c r="E1874" t="s">
        <v>6197</v>
      </c>
      <c r="F1874" t="s">
        <v>293</v>
      </c>
      <c r="G1874" t="s">
        <v>294</v>
      </c>
      <c r="H1874">
        <v>77.295992699999999</v>
      </c>
      <c r="I1874">
        <v>28.642456899999999</v>
      </c>
      <c r="J1874" t="s">
        <v>677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3</v>
      </c>
    </row>
    <row r="1875" spans="1:20" x14ac:dyDescent="0.25">
      <c r="A1875">
        <v>18398506</v>
      </c>
      <c r="B1875" s="1" t="s">
        <v>6198</v>
      </c>
      <c r="C1875">
        <v>1</v>
      </c>
      <c r="D1875" s="1" t="s">
        <v>21</v>
      </c>
      <c r="E1875" t="s">
        <v>6199</v>
      </c>
      <c r="F1875" t="s">
        <v>3547</v>
      </c>
      <c r="G1875" t="s">
        <v>3548</v>
      </c>
      <c r="H1875">
        <v>77.168918300000001</v>
      </c>
      <c r="I1875">
        <v>28.588887</v>
      </c>
      <c r="J1875" t="s">
        <v>498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6200</v>
      </c>
    </row>
    <row r="1876" spans="1:20" x14ac:dyDescent="0.25">
      <c r="A1876">
        <v>4621</v>
      </c>
      <c r="B1876" s="1" t="s">
        <v>6155</v>
      </c>
      <c r="C1876">
        <v>1</v>
      </c>
      <c r="D1876" s="1" t="s">
        <v>21</v>
      </c>
      <c r="E1876" t="s">
        <v>6201</v>
      </c>
      <c r="F1876" t="s">
        <v>4285</v>
      </c>
      <c r="G1876" t="s">
        <v>4286</v>
      </c>
      <c r="H1876">
        <v>77.163832450000001</v>
      </c>
      <c r="I1876">
        <v>28.557357710000002</v>
      </c>
      <c r="J1876" t="s">
        <v>949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6202</v>
      </c>
    </row>
    <row r="1877" spans="1:20" x14ac:dyDescent="0.25">
      <c r="A1877">
        <v>18313482</v>
      </c>
      <c r="B1877" s="1" t="s">
        <v>6203</v>
      </c>
      <c r="C1877">
        <v>1</v>
      </c>
      <c r="D1877" s="1" t="s">
        <v>21</v>
      </c>
      <c r="E1877" t="s">
        <v>6204</v>
      </c>
      <c r="F1877" t="s">
        <v>198</v>
      </c>
      <c r="G1877" t="s">
        <v>199</v>
      </c>
      <c r="H1877">
        <v>77.207084499999993</v>
      </c>
      <c r="I1877">
        <v>28.551523700000001</v>
      </c>
      <c r="J1877" t="s">
        <v>6150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6205</v>
      </c>
    </row>
    <row r="1878" spans="1:20" x14ac:dyDescent="0.25">
      <c r="A1878">
        <v>7319</v>
      </c>
      <c r="B1878" s="1" t="s">
        <v>6206</v>
      </c>
      <c r="C1878">
        <v>1</v>
      </c>
      <c r="D1878" s="1" t="s">
        <v>21</v>
      </c>
      <c r="E1878" t="s">
        <v>5850</v>
      </c>
      <c r="F1878" t="s">
        <v>2603</v>
      </c>
      <c r="G1878" t="s">
        <v>2604</v>
      </c>
      <c r="H1878">
        <v>77.199322429999995</v>
      </c>
      <c r="I1878">
        <v>28.565597400000001</v>
      </c>
      <c r="J1878" t="s">
        <v>992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5916</v>
      </c>
    </row>
    <row r="1879" spans="1:20" x14ac:dyDescent="0.25">
      <c r="A1879">
        <v>307364</v>
      </c>
      <c r="B1879" s="1" t="s">
        <v>845</v>
      </c>
      <c r="C1879">
        <v>1</v>
      </c>
      <c r="D1879" s="1" t="s">
        <v>21</v>
      </c>
      <c r="E1879" t="s">
        <v>6207</v>
      </c>
      <c r="F1879" t="s">
        <v>85</v>
      </c>
      <c r="G1879" t="s">
        <v>86</v>
      </c>
      <c r="H1879">
        <v>77.321029999999993</v>
      </c>
      <c r="I1879">
        <v>28.675965099999999</v>
      </c>
      <c r="J1879" t="s">
        <v>849</v>
      </c>
      <c r="K1879" t="s">
        <v>26</v>
      </c>
      <c r="L1879" t="s">
        <v>27</v>
      </c>
      <c r="M1879" t="s">
        <v>3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6208</v>
      </c>
    </row>
    <row r="1880" spans="1:20" x14ac:dyDescent="0.25">
      <c r="A1880">
        <v>18365895</v>
      </c>
      <c r="B1880" s="1" t="s">
        <v>6209</v>
      </c>
      <c r="C1880">
        <v>1</v>
      </c>
      <c r="D1880" s="1" t="s">
        <v>21</v>
      </c>
      <c r="E1880" t="s">
        <v>2669</v>
      </c>
      <c r="F1880" t="s">
        <v>2670</v>
      </c>
      <c r="G1880" t="s">
        <v>2669</v>
      </c>
      <c r="H1880">
        <v>77.259615999999994</v>
      </c>
      <c r="I1880">
        <v>28.538070999999999</v>
      </c>
      <c r="J1880" t="s">
        <v>4742</v>
      </c>
      <c r="K1880" t="s">
        <v>26</v>
      </c>
      <c r="L1880" t="s">
        <v>27</v>
      </c>
      <c r="M1880" t="s">
        <v>3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6210</v>
      </c>
    </row>
    <row r="1881" spans="1:20" x14ac:dyDescent="0.25">
      <c r="A1881">
        <v>18057812</v>
      </c>
      <c r="B1881" s="1" t="s">
        <v>6211</v>
      </c>
      <c r="C1881">
        <v>1</v>
      </c>
      <c r="D1881" s="1" t="s">
        <v>21</v>
      </c>
      <c r="E1881" t="s">
        <v>6212</v>
      </c>
      <c r="F1881" t="s">
        <v>2377</v>
      </c>
      <c r="G1881" t="s">
        <v>2376</v>
      </c>
      <c r="H1881">
        <v>77.091589830000004</v>
      </c>
      <c r="I1881">
        <v>28.619131580000001</v>
      </c>
      <c r="J1881" t="s">
        <v>648</v>
      </c>
      <c r="K1881" t="s">
        <v>26</v>
      </c>
      <c r="L1881" t="s">
        <v>27</v>
      </c>
      <c r="M1881" t="s">
        <v>3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6213</v>
      </c>
    </row>
    <row r="1882" spans="1:20" x14ac:dyDescent="0.25">
      <c r="A1882">
        <v>18219545</v>
      </c>
      <c r="B1882" s="1" t="s">
        <v>6214</v>
      </c>
      <c r="C1882">
        <v>1</v>
      </c>
      <c r="D1882" s="1" t="s">
        <v>21</v>
      </c>
      <c r="E1882" t="s">
        <v>6215</v>
      </c>
      <c r="F1882" t="s">
        <v>2392</v>
      </c>
      <c r="G1882" t="s">
        <v>2391</v>
      </c>
      <c r="H1882">
        <v>77.210509999999999</v>
      </c>
      <c r="I1882">
        <v>28.535703999999999</v>
      </c>
      <c r="J1882" t="s">
        <v>6216</v>
      </c>
      <c r="K1882" t="s">
        <v>26</v>
      </c>
      <c r="L1882" t="s">
        <v>27</v>
      </c>
      <c r="M1882" t="s">
        <v>3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62</v>
      </c>
    </row>
    <row r="1883" spans="1:20" x14ac:dyDescent="0.25">
      <c r="A1883">
        <v>308331</v>
      </c>
      <c r="B1883" s="1" t="s">
        <v>845</v>
      </c>
      <c r="C1883">
        <v>1</v>
      </c>
      <c r="D1883" s="1" t="s">
        <v>21</v>
      </c>
      <c r="E1883" t="s">
        <v>6217</v>
      </c>
      <c r="F1883" t="s">
        <v>125</v>
      </c>
      <c r="G1883" t="s">
        <v>126</v>
      </c>
      <c r="H1883">
        <v>77.251067199999994</v>
      </c>
      <c r="I1883">
        <v>28.549897900000001</v>
      </c>
      <c r="J1883" t="s">
        <v>849</v>
      </c>
      <c r="K1883" t="s">
        <v>26</v>
      </c>
      <c r="L1883" t="s">
        <v>27</v>
      </c>
      <c r="M1883" t="s">
        <v>3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6218</v>
      </c>
    </row>
    <row r="1884" spans="1:20" x14ac:dyDescent="0.25">
      <c r="A1884">
        <v>18456770</v>
      </c>
      <c r="B1884" s="1" t="s">
        <v>6219</v>
      </c>
      <c r="C1884">
        <v>1</v>
      </c>
      <c r="D1884" s="1" t="s">
        <v>21</v>
      </c>
      <c r="E1884" t="s">
        <v>6220</v>
      </c>
      <c r="F1884" t="s">
        <v>2603</v>
      </c>
      <c r="G1884" t="s">
        <v>2604</v>
      </c>
      <c r="H1884">
        <v>77.198835000000003</v>
      </c>
      <c r="I1884">
        <v>28.560711999999999</v>
      </c>
      <c r="J1884" t="s">
        <v>663</v>
      </c>
      <c r="K1884" t="s">
        <v>26</v>
      </c>
      <c r="L1884" t="s">
        <v>27</v>
      </c>
      <c r="M1884" t="s">
        <v>3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1680</v>
      </c>
    </row>
    <row r="1885" spans="1:20" x14ac:dyDescent="0.25">
      <c r="A1885">
        <v>304598</v>
      </c>
      <c r="B1885" s="1" t="s">
        <v>6221</v>
      </c>
      <c r="C1885">
        <v>1</v>
      </c>
      <c r="D1885" s="1" t="s">
        <v>21</v>
      </c>
      <c r="E1885" t="s">
        <v>6222</v>
      </c>
      <c r="F1885" t="s">
        <v>273</v>
      </c>
      <c r="G1885" t="s">
        <v>274</v>
      </c>
      <c r="H1885">
        <v>77.317424099999997</v>
      </c>
      <c r="I1885">
        <v>28.660138199999999</v>
      </c>
      <c r="J1885" t="s">
        <v>777</v>
      </c>
      <c r="K1885" t="s">
        <v>26</v>
      </c>
      <c r="L1885" t="s">
        <v>27</v>
      </c>
      <c r="M1885" t="s">
        <v>3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6223</v>
      </c>
    </row>
    <row r="1886" spans="1:20" x14ac:dyDescent="0.25">
      <c r="A1886">
        <v>18424893</v>
      </c>
      <c r="B1886" s="1" t="s">
        <v>6224</v>
      </c>
      <c r="C1886">
        <v>1</v>
      </c>
      <c r="D1886" s="1" t="s">
        <v>21</v>
      </c>
      <c r="E1886" t="s">
        <v>6225</v>
      </c>
      <c r="F1886" t="s">
        <v>61</v>
      </c>
      <c r="G1886" t="s">
        <v>62</v>
      </c>
      <c r="H1886">
        <v>77.268210999999994</v>
      </c>
      <c r="I1886">
        <v>28.561935999999999</v>
      </c>
      <c r="J1886" t="s">
        <v>6226</v>
      </c>
      <c r="K1886" t="s">
        <v>26</v>
      </c>
      <c r="L1886" t="s">
        <v>27</v>
      </c>
      <c r="M1886" t="s">
        <v>3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6227</v>
      </c>
    </row>
    <row r="1887" spans="1:20" x14ac:dyDescent="0.25">
      <c r="A1887">
        <v>308682</v>
      </c>
      <c r="B1887" s="1" t="s">
        <v>845</v>
      </c>
      <c r="C1887">
        <v>1</v>
      </c>
      <c r="D1887" s="1" t="s">
        <v>21</v>
      </c>
      <c r="E1887" t="s">
        <v>6228</v>
      </c>
      <c r="F1887" t="s">
        <v>2581</v>
      </c>
      <c r="G1887" t="s">
        <v>2582</v>
      </c>
      <c r="H1887">
        <v>77.215237650000006</v>
      </c>
      <c r="I1887">
        <v>28.644361480000001</v>
      </c>
      <c r="J1887" t="s">
        <v>849</v>
      </c>
      <c r="K1887" t="s">
        <v>26</v>
      </c>
      <c r="L1887" t="s">
        <v>27</v>
      </c>
      <c r="M1887" t="s">
        <v>3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1014</v>
      </c>
    </row>
    <row r="1888" spans="1:20" x14ac:dyDescent="0.25">
      <c r="A1888">
        <v>3381</v>
      </c>
      <c r="B1888" s="1" t="s">
        <v>6229</v>
      </c>
      <c r="C1888">
        <v>1</v>
      </c>
      <c r="D1888" s="1" t="s">
        <v>21</v>
      </c>
      <c r="E1888" t="s">
        <v>6230</v>
      </c>
      <c r="F1888" t="s">
        <v>70</v>
      </c>
      <c r="G1888" t="s">
        <v>71</v>
      </c>
      <c r="H1888">
        <v>77.167239199999997</v>
      </c>
      <c r="I1888">
        <v>28.565141100000002</v>
      </c>
      <c r="J1888" t="s">
        <v>770</v>
      </c>
      <c r="K1888" t="s">
        <v>26</v>
      </c>
      <c r="L1888" t="s">
        <v>27</v>
      </c>
      <c r="M1888" t="s">
        <v>3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6231</v>
      </c>
    </row>
    <row r="1889" spans="1:20" x14ac:dyDescent="0.25">
      <c r="A1889">
        <v>308621</v>
      </c>
      <c r="B1889" s="1" t="s">
        <v>6232</v>
      </c>
      <c r="C1889">
        <v>1</v>
      </c>
      <c r="D1889" s="1" t="s">
        <v>21</v>
      </c>
      <c r="E1889" t="s">
        <v>6233</v>
      </c>
      <c r="F1889" t="s">
        <v>2501</v>
      </c>
      <c r="G1889" t="s">
        <v>2500</v>
      </c>
      <c r="H1889">
        <v>77.151736200000002</v>
      </c>
      <c r="I1889">
        <v>28.533650600000001</v>
      </c>
      <c r="J1889" t="s">
        <v>770</v>
      </c>
      <c r="K1889" t="s">
        <v>26</v>
      </c>
      <c r="L1889" t="s">
        <v>27</v>
      </c>
      <c r="M1889" t="s">
        <v>3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6234</v>
      </c>
    </row>
    <row r="1890" spans="1:20" x14ac:dyDescent="0.25">
      <c r="A1890">
        <v>4825</v>
      </c>
      <c r="B1890" s="1" t="s">
        <v>6235</v>
      </c>
      <c r="C1890">
        <v>1</v>
      </c>
      <c r="D1890" s="1" t="s">
        <v>21</v>
      </c>
      <c r="E1890" t="s">
        <v>6236</v>
      </c>
      <c r="F1890" t="s">
        <v>585</v>
      </c>
      <c r="G1890" t="s">
        <v>586</v>
      </c>
      <c r="H1890">
        <v>77.204255900000007</v>
      </c>
      <c r="I1890">
        <v>28.695159199999999</v>
      </c>
      <c r="J1890" t="s">
        <v>6237</v>
      </c>
      <c r="K1890" t="s">
        <v>26</v>
      </c>
      <c r="L1890" t="s">
        <v>27</v>
      </c>
      <c r="M1890" t="s">
        <v>3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6238</v>
      </c>
    </row>
    <row r="1891" spans="1:20" x14ac:dyDescent="0.25">
      <c r="A1891">
        <v>4385</v>
      </c>
      <c r="B1891" s="1" t="s">
        <v>6239</v>
      </c>
      <c r="C1891">
        <v>1</v>
      </c>
      <c r="D1891" s="1" t="s">
        <v>21</v>
      </c>
      <c r="E1891" t="s">
        <v>6240</v>
      </c>
      <c r="F1891" t="s">
        <v>2670</v>
      </c>
      <c r="G1891" t="s">
        <v>2669</v>
      </c>
      <c r="H1891">
        <v>77.243972799999995</v>
      </c>
      <c r="I1891">
        <v>28.546713700000002</v>
      </c>
      <c r="J1891" t="s">
        <v>2467</v>
      </c>
      <c r="K1891" t="s">
        <v>26</v>
      </c>
      <c r="L1891" t="s">
        <v>27</v>
      </c>
      <c r="M1891" t="s">
        <v>3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4416</v>
      </c>
    </row>
    <row r="1892" spans="1:20" x14ac:dyDescent="0.25">
      <c r="A1892">
        <v>18369772</v>
      </c>
      <c r="B1892" s="1" t="s">
        <v>6241</v>
      </c>
      <c r="C1892">
        <v>1</v>
      </c>
      <c r="D1892" s="1" t="s">
        <v>21</v>
      </c>
      <c r="E1892" t="s">
        <v>6242</v>
      </c>
      <c r="F1892" t="s">
        <v>2395</v>
      </c>
      <c r="G1892" t="s">
        <v>2396</v>
      </c>
      <c r="H1892">
        <v>77.146316619999993</v>
      </c>
      <c r="I1892">
        <v>28.669214069999999</v>
      </c>
      <c r="J1892" t="s">
        <v>6243</v>
      </c>
      <c r="K1892" t="s">
        <v>26</v>
      </c>
      <c r="L1892" t="s">
        <v>27</v>
      </c>
      <c r="M1892" t="s">
        <v>3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6244</v>
      </c>
    </row>
    <row r="1893" spans="1:20" x14ac:dyDescent="0.25">
      <c r="A1893">
        <v>5313</v>
      </c>
      <c r="B1893" s="1" t="s">
        <v>1704</v>
      </c>
      <c r="C1893">
        <v>1</v>
      </c>
      <c r="D1893" s="1" t="s">
        <v>21</v>
      </c>
      <c r="E1893" t="s">
        <v>6245</v>
      </c>
      <c r="F1893" t="s">
        <v>3940</v>
      </c>
      <c r="G1893" t="s">
        <v>3941</v>
      </c>
      <c r="H1893">
        <v>77.124471700000001</v>
      </c>
      <c r="I1893">
        <v>28.708639900000001</v>
      </c>
      <c r="J1893" t="s">
        <v>1451</v>
      </c>
      <c r="K1893" t="s">
        <v>26</v>
      </c>
      <c r="L1893" t="s">
        <v>27</v>
      </c>
      <c r="M1893" t="s">
        <v>3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6246</v>
      </c>
    </row>
    <row r="1894" spans="1:20" x14ac:dyDescent="0.25">
      <c r="A1894">
        <v>306334</v>
      </c>
      <c r="B1894" s="1" t="s">
        <v>6247</v>
      </c>
      <c r="C1894">
        <v>1</v>
      </c>
      <c r="D1894" s="1" t="s">
        <v>21</v>
      </c>
      <c r="E1894" t="s">
        <v>6248</v>
      </c>
      <c r="F1894" t="s">
        <v>2368</v>
      </c>
      <c r="G1894" t="s">
        <v>2369</v>
      </c>
      <c r="H1894">
        <v>77.194185500000003</v>
      </c>
      <c r="I1894">
        <v>28.553599999999999</v>
      </c>
      <c r="J1894" t="s">
        <v>819</v>
      </c>
      <c r="K1894" t="s">
        <v>26</v>
      </c>
      <c r="L1894" t="s">
        <v>27</v>
      </c>
      <c r="M1894" t="s">
        <v>3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792</v>
      </c>
    </row>
    <row r="1895" spans="1:20" x14ac:dyDescent="0.25">
      <c r="A1895">
        <v>301203</v>
      </c>
      <c r="B1895" s="1" t="s">
        <v>5937</v>
      </c>
      <c r="C1895">
        <v>1</v>
      </c>
      <c r="D1895" s="1" t="s">
        <v>21</v>
      </c>
      <c r="E1895" t="s">
        <v>6249</v>
      </c>
      <c r="F1895" t="s">
        <v>203</v>
      </c>
      <c r="G1895" t="s">
        <v>204</v>
      </c>
      <c r="H1895">
        <v>77.281415600000003</v>
      </c>
      <c r="I1895">
        <v>28.6602389</v>
      </c>
      <c r="J1895" t="s">
        <v>1304</v>
      </c>
      <c r="K1895" t="s">
        <v>26</v>
      </c>
      <c r="L1895" t="s">
        <v>27</v>
      </c>
      <c r="M1895" t="s">
        <v>3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190</v>
      </c>
    </row>
    <row r="1896" spans="1:20" x14ac:dyDescent="0.25">
      <c r="A1896">
        <v>18285729</v>
      </c>
      <c r="B1896" s="1" t="s">
        <v>6250</v>
      </c>
      <c r="C1896">
        <v>1</v>
      </c>
      <c r="D1896" s="1" t="s">
        <v>21</v>
      </c>
      <c r="E1896" t="s">
        <v>6251</v>
      </c>
      <c r="F1896" t="s">
        <v>2392</v>
      </c>
      <c r="G1896" t="s">
        <v>2391</v>
      </c>
      <c r="H1896">
        <v>77.213867699999994</v>
      </c>
      <c r="I1896">
        <v>28.538634200000001</v>
      </c>
      <c r="J1896" t="s">
        <v>648</v>
      </c>
      <c r="K1896" t="s">
        <v>26</v>
      </c>
      <c r="L1896" t="s">
        <v>27</v>
      </c>
      <c r="M1896" t="s">
        <v>3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6252</v>
      </c>
    </row>
    <row r="1897" spans="1:20" x14ac:dyDescent="0.25">
      <c r="A1897">
        <v>18332063</v>
      </c>
      <c r="B1897" s="1" t="s">
        <v>6253</v>
      </c>
      <c r="C1897">
        <v>1</v>
      </c>
      <c r="D1897" s="1" t="s">
        <v>21</v>
      </c>
      <c r="E1897" t="s">
        <v>6254</v>
      </c>
      <c r="F1897" t="s">
        <v>2615</v>
      </c>
      <c r="G1897" t="s">
        <v>2616</v>
      </c>
      <c r="H1897">
        <v>77.217493300000001</v>
      </c>
      <c r="I1897">
        <v>28.568446300000002</v>
      </c>
      <c r="J1897" t="s">
        <v>4770</v>
      </c>
      <c r="K1897" t="s">
        <v>26</v>
      </c>
      <c r="L1897" t="s">
        <v>27</v>
      </c>
      <c r="M1897" t="s">
        <v>3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6255</v>
      </c>
    </row>
    <row r="1898" spans="1:20" x14ac:dyDescent="0.25">
      <c r="A1898">
        <v>7246</v>
      </c>
      <c r="B1898" s="1" t="s">
        <v>6256</v>
      </c>
      <c r="C1898">
        <v>1</v>
      </c>
      <c r="D1898" s="1" t="s">
        <v>21</v>
      </c>
      <c r="E1898" t="s">
        <v>6257</v>
      </c>
      <c r="F1898" t="s">
        <v>5003</v>
      </c>
      <c r="G1898" t="s">
        <v>5004</v>
      </c>
      <c r="H1898">
        <v>77.154989599999993</v>
      </c>
      <c r="I1898">
        <v>28.5414797</v>
      </c>
      <c r="J1898" t="s">
        <v>3124</v>
      </c>
      <c r="K1898" t="s">
        <v>26</v>
      </c>
      <c r="L1898" t="s">
        <v>27</v>
      </c>
      <c r="M1898" t="s">
        <v>3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4567</v>
      </c>
    </row>
    <row r="1899" spans="1:20" x14ac:dyDescent="0.25">
      <c r="A1899">
        <v>18402768</v>
      </c>
      <c r="B1899" s="1" t="s">
        <v>6258</v>
      </c>
      <c r="C1899">
        <v>1</v>
      </c>
      <c r="D1899" s="1" t="s">
        <v>21</v>
      </c>
      <c r="E1899" t="s">
        <v>6259</v>
      </c>
      <c r="F1899" t="s">
        <v>198</v>
      </c>
      <c r="G1899" t="s">
        <v>199</v>
      </c>
      <c r="H1899">
        <v>77.208092800000003</v>
      </c>
      <c r="I1899">
        <v>28.550972099999999</v>
      </c>
      <c r="J1899" t="s">
        <v>6260</v>
      </c>
      <c r="K1899" t="s">
        <v>26</v>
      </c>
      <c r="L1899" t="s">
        <v>27</v>
      </c>
      <c r="M1899" t="s">
        <v>3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6261</v>
      </c>
    </row>
    <row r="1900" spans="1:20" x14ac:dyDescent="0.25">
      <c r="A1900">
        <v>308784</v>
      </c>
      <c r="B1900" s="1" t="s">
        <v>2902</v>
      </c>
      <c r="C1900">
        <v>1</v>
      </c>
      <c r="D1900" s="1" t="s">
        <v>21</v>
      </c>
      <c r="E1900" t="s">
        <v>6262</v>
      </c>
      <c r="F1900" t="s">
        <v>2385</v>
      </c>
      <c r="G1900" t="s">
        <v>2386</v>
      </c>
      <c r="H1900">
        <v>77.146642299999996</v>
      </c>
      <c r="I1900">
        <v>28.6568197</v>
      </c>
      <c r="J1900" t="s">
        <v>746</v>
      </c>
      <c r="K1900" t="s">
        <v>26</v>
      </c>
      <c r="L1900" t="s">
        <v>27</v>
      </c>
      <c r="M1900" t="s">
        <v>3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3745</v>
      </c>
    </row>
    <row r="1901" spans="1:20" x14ac:dyDescent="0.25">
      <c r="A1901">
        <v>18345730</v>
      </c>
      <c r="B1901" s="1" t="s">
        <v>6224</v>
      </c>
      <c r="C1901">
        <v>1</v>
      </c>
      <c r="D1901" s="1" t="s">
        <v>21</v>
      </c>
      <c r="E1901" t="s">
        <v>6263</v>
      </c>
      <c r="F1901" t="s">
        <v>922</v>
      </c>
      <c r="G1901" t="s">
        <v>923</v>
      </c>
      <c r="H1901">
        <v>77.285893000000002</v>
      </c>
      <c r="I1901">
        <v>28.635574399999999</v>
      </c>
      <c r="J1901" t="s">
        <v>6226</v>
      </c>
      <c r="K1901" t="s">
        <v>26</v>
      </c>
      <c r="L1901" t="s">
        <v>27</v>
      </c>
      <c r="M1901" t="s">
        <v>3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6264</v>
      </c>
    </row>
    <row r="1902" spans="1:20" x14ac:dyDescent="0.25">
      <c r="A1902">
        <v>4855</v>
      </c>
      <c r="B1902" s="1" t="s">
        <v>845</v>
      </c>
      <c r="C1902">
        <v>1</v>
      </c>
      <c r="D1902" s="1" t="s">
        <v>21</v>
      </c>
      <c r="E1902" t="s">
        <v>6265</v>
      </c>
      <c r="F1902" t="s">
        <v>2392</v>
      </c>
      <c r="G1902" t="s">
        <v>2391</v>
      </c>
      <c r="H1902">
        <v>77.213783199999995</v>
      </c>
      <c r="I1902">
        <v>28.538605400000002</v>
      </c>
      <c r="J1902" t="s">
        <v>849</v>
      </c>
      <c r="K1902" t="s">
        <v>26</v>
      </c>
      <c r="L1902" t="s">
        <v>27</v>
      </c>
      <c r="M1902" t="s">
        <v>3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6266</v>
      </c>
    </row>
    <row r="1903" spans="1:20" x14ac:dyDescent="0.25">
      <c r="A1903">
        <v>308929</v>
      </c>
      <c r="B1903" s="1" t="s">
        <v>845</v>
      </c>
      <c r="C1903">
        <v>1</v>
      </c>
      <c r="D1903" s="1" t="s">
        <v>21</v>
      </c>
      <c r="E1903" t="s">
        <v>6267</v>
      </c>
      <c r="F1903" t="s">
        <v>3844</v>
      </c>
      <c r="G1903" t="s">
        <v>3845</v>
      </c>
      <c r="H1903">
        <v>77.103717799999998</v>
      </c>
      <c r="I1903">
        <v>28.674373500000002</v>
      </c>
      <c r="J1903" t="s">
        <v>849</v>
      </c>
      <c r="K1903" t="s">
        <v>26</v>
      </c>
      <c r="L1903" t="s">
        <v>27</v>
      </c>
      <c r="M1903" t="s">
        <v>3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6268</v>
      </c>
    </row>
    <row r="1904" spans="1:20" x14ac:dyDescent="0.25">
      <c r="A1904">
        <v>18277238</v>
      </c>
      <c r="B1904" s="1" t="s">
        <v>6269</v>
      </c>
      <c r="C1904">
        <v>1</v>
      </c>
      <c r="D1904" s="1" t="s">
        <v>21</v>
      </c>
      <c r="E1904" t="s">
        <v>6270</v>
      </c>
      <c r="F1904" t="s">
        <v>2404</v>
      </c>
      <c r="G1904" t="s">
        <v>2403</v>
      </c>
      <c r="H1904">
        <v>77.184264299999995</v>
      </c>
      <c r="I1904">
        <v>28.636302100000002</v>
      </c>
      <c r="J1904" t="s">
        <v>648</v>
      </c>
      <c r="K1904" t="s">
        <v>26</v>
      </c>
      <c r="L1904" t="s">
        <v>27</v>
      </c>
      <c r="M1904" t="s">
        <v>3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6271</v>
      </c>
    </row>
    <row r="1905" spans="1:20" x14ac:dyDescent="0.25">
      <c r="A1905">
        <v>4854</v>
      </c>
      <c r="B1905" s="1" t="s">
        <v>845</v>
      </c>
      <c r="C1905">
        <v>1</v>
      </c>
      <c r="D1905" s="1" t="s">
        <v>21</v>
      </c>
      <c r="E1905" t="s">
        <v>6272</v>
      </c>
      <c r="F1905" t="s">
        <v>3786</v>
      </c>
      <c r="G1905" t="s">
        <v>3787</v>
      </c>
      <c r="H1905">
        <v>77.296315399999997</v>
      </c>
      <c r="I1905">
        <v>28.5926711</v>
      </c>
      <c r="J1905" t="s">
        <v>849</v>
      </c>
      <c r="K1905" t="s">
        <v>26</v>
      </c>
      <c r="L1905" t="s">
        <v>27</v>
      </c>
      <c r="M1905" t="s">
        <v>3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765</v>
      </c>
    </row>
    <row r="1906" spans="1:20" x14ac:dyDescent="0.25">
      <c r="A1906">
        <v>18219558</v>
      </c>
      <c r="B1906" s="1" t="s">
        <v>6273</v>
      </c>
      <c r="C1906">
        <v>1</v>
      </c>
      <c r="D1906" s="1" t="s">
        <v>21</v>
      </c>
      <c r="E1906" t="s">
        <v>6274</v>
      </c>
      <c r="F1906" t="s">
        <v>892</v>
      </c>
      <c r="G1906" t="s">
        <v>893</v>
      </c>
      <c r="H1906">
        <v>77.216189700000001</v>
      </c>
      <c r="I1906">
        <v>28.631671399999998</v>
      </c>
      <c r="J1906" t="s">
        <v>6275</v>
      </c>
      <c r="K1906" t="s">
        <v>26</v>
      </c>
      <c r="L1906" t="s">
        <v>27</v>
      </c>
      <c r="M1906" t="s">
        <v>3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932</v>
      </c>
    </row>
    <row r="1907" spans="1:20" x14ac:dyDescent="0.25">
      <c r="A1907">
        <v>1258</v>
      </c>
      <c r="B1907" s="1" t="s">
        <v>6276</v>
      </c>
      <c r="C1907">
        <v>1</v>
      </c>
      <c r="D1907" s="1" t="s">
        <v>21</v>
      </c>
      <c r="E1907" t="s">
        <v>6277</v>
      </c>
      <c r="F1907" t="s">
        <v>6031</v>
      </c>
      <c r="G1907" t="s">
        <v>6032</v>
      </c>
      <c r="H1907">
        <v>77.302714199999997</v>
      </c>
      <c r="I1907">
        <v>28.65784</v>
      </c>
      <c r="J1907" t="s">
        <v>648</v>
      </c>
      <c r="K1907" t="s">
        <v>26</v>
      </c>
      <c r="L1907" t="s">
        <v>27</v>
      </c>
      <c r="M1907" t="s">
        <v>3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315</v>
      </c>
    </row>
    <row r="1908" spans="1:20" x14ac:dyDescent="0.25">
      <c r="A1908">
        <v>8949</v>
      </c>
      <c r="B1908" s="1" t="s">
        <v>6278</v>
      </c>
      <c r="C1908">
        <v>1</v>
      </c>
      <c r="D1908" s="1" t="s">
        <v>21</v>
      </c>
      <c r="E1908" t="s">
        <v>6279</v>
      </c>
      <c r="F1908" t="s">
        <v>2223</v>
      </c>
      <c r="G1908" t="s">
        <v>2224</v>
      </c>
      <c r="H1908">
        <v>77.256779370000004</v>
      </c>
      <c r="I1908">
        <v>28.541728760000002</v>
      </c>
      <c r="J1908" t="s">
        <v>6280</v>
      </c>
      <c r="K1908" t="s">
        <v>26</v>
      </c>
      <c r="L1908" t="s">
        <v>27</v>
      </c>
      <c r="M1908" t="s">
        <v>3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6281</v>
      </c>
    </row>
    <row r="1909" spans="1:20" x14ac:dyDescent="0.25">
      <c r="A1909">
        <v>7400</v>
      </c>
      <c r="B1909" s="1" t="s">
        <v>845</v>
      </c>
      <c r="C1909">
        <v>1</v>
      </c>
      <c r="D1909" s="1" t="s">
        <v>21</v>
      </c>
      <c r="E1909" t="s">
        <v>6282</v>
      </c>
      <c r="F1909" t="s">
        <v>2385</v>
      </c>
      <c r="G1909" t="s">
        <v>2386</v>
      </c>
      <c r="H1909">
        <v>77.137491499999996</v>
      </c>
      <c r="I1909">
        <v>28.654647400000002</v>
      </c>
      <c r="J1909" t="s">
        <v>849</v>
      </c>
      <c r="K1909" t="s">
        <v>26</v>
      </c>
      <c r="L1909" t="s">
        <v>27</v>
      </c>
      <c r="M1909" t="s">
        <v>3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1257</v>
      </c>
    </row>
    <row r="1910" spans="1:20" x14ac:dyDescent="0.25">
      <c r="A1910">
        <v>18277003</v>
      </c>
      <c r="B1910" s="1" t="s">
        <v>6235</v>
      </c>
      <c r="C1910">
        <v>1</v>
      </c>
      <c r="D1910" s="1" t="s">
        <v>21</v>
      </c>
      <c r="E1910" t="s">
        <v>6165</v>
      </c>
      <c r="F1910" t="s">
        <v>4140</v>
      </c>
      <c r="G1910" t="s">
        <v>4139</v>
      </c>
      <c r="H1910">
        <v>77.146849700000004</v>
      </c>
      <c r="I1910">
        <v>28.657150900000001</v>
      </c>
      <c r="J1910" t="s">
        <v>6237</v>
      </c>
      <c r="K1910" t="s">
        <v>26</v>
      </c>
      <c r="L1910" t="s">
        <v>27</v>
      </c>
      <c r="M1910" t="s">
        <v>3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3103</v>
      </c>
    </row>
    <row r="1911" spans="1:20" x14ac:dyDescent="0.25">
      <c r="A1911">
        <v>9853</v>
      </c>
      <c r="B1911" s="1" t="s">
        <v>6283</v>
      </c>
      <c r="C1911">
        <v>1</v>
      </c>
      <c r="D1911" s="1" t="s">
        <v>21</v>
      </c>
      <c r="E1911" t="s">
        <v>6284</v>
      </c>
      <c r="F1911" t="s">
        <v>3844</v>
      </c>
      <c r="G1911" t="s">
        <v>3845</v>
      </c>
      <c r="H1911">
        <v>77.083636999999996</v>
      </c>
      <c r="I1911">
        <v>28.6705118</v>
      </c>
      <c r="J1911" t="s">
        <v>819</v>
      </c>
      <c r="K1911" t="s">
        <v>26</v>
      </c>
      <c r="L1911" t="s">
        <v>27</v>
      </c>
      <c r="M1911" t="s">
        <v>3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6285</v>
      </c>
    </row>
    <row r="1912" spans="1:20" x14ac:dyDescent="0.25">
      <c r="A1912">
        <v>18445783</v>
      </c>
      <c r="B1912" s="1" t="s">
        <v>6286</v>
      </c>
      <c r="C1912">
        <v>1</v>
      </c>
      <c r="D1912" s="1" t="s">
        <v>21</v>
      </c>
      <c r="E1912" t="s">
        <v>6287</v>
      </c>
      <c r="F1912" t="s">
        <v>2395</v>
      </c>
      <c r="G1912" t="s">
        <v>2396</v>
      </c>
      <c r="H1912">
        <v>77.123440059999993</v>
      </c>
      <c r="I1912">
        <v>28.666605319999999</v>
      </c>
      <c r="J1912" t="s">
        <v>673</v>
      </c>
      <c r="K1912" t="s">
        <v>26</v>
      </c>
      <c r="L1912" t="s">
        <v>27</v>
      </c>
      <c r="M1912" t="s">
        <v>3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1257</v>
      </c>
    </row>
    <row r="1913" spans="1:20" x14ac:dyDescent="0.25">
      <c r="A1913">
        <v>304194</v>
      </c>
      <c r="B1913" s="1" t="s">
        <v>6288</v>
      </c>
      <c r="C1913">
        <v>1</v>
      </c>
      <c r="D1913" s="1" t="s">
        <v>21</v>
      </c>
      <c r="E1913" t="s">
        <v>6289</v>
      </c>
      <c r="F1913" t="s">
        <v>2603</v>
      </c>
      <c r="G1913" t="s">
        <v>2604</v>
      </c>
      <c r="H1913">
        <v>77.19236042</v>
      </c>
      <c r="I1913">
        <v>28.561991930000001</v>
      </c>
      <c r="J1913" t="s">
        <v>648</v>
      </c>
      <c r="K1913" t="s">
        <v>26</v>
      </c>
      <c r="L1913" t="s">
        <v>27</v>
      </c>
      <c r="M1913" t="s">
        <v>3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6290</v>
      </c>
    </row>
    <row r="1914" spans="1:20" x14ac:dyDescent="0.25">
      <c r="A1914">
        <v>18345751</v>
      </c>
      <c r="B1914" s="1" t="s">
        <v>6291</v>
      </c>
      <c r="C1914">
        <v>1</v>
      </c>
      <c r="D1914" s="1" t="s">
        <v>21</v>
      </c>
      <c r="E1914" t="s">
        <v>2616</v>
      </c>
      <c r="F1914" t="s">
        <v>2615</v>
      </c>
      <c r="G1914" t="s">
        <v>2616</v>
      </c>
      <c r="H1914">
        <v>0</v>
      </c>
      <c r="I1914">
        <v>0</v>
      </c>
      <c r="J1914" t="s">
        <v>6292</v>
      </c>
      <c r="K1914" t="s">
        <v>26</v>
      </c>
      <c r="L1914" t="s">
        <v>27</v>
      </c>
      <c r="M1914" t="s">
        <v>3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6293</v>
      </c>
    </row>
    <row r="1915" spans="1:20" x14ac:dyDescent="0.25">
      <c r="A1915">
        <v>307843</v>
      </c>
      <c r="B1915" s="1" t="s">
        <v>845</v>
      </c>
      <c r="C1915">
        <v>1</v>
      </c>
      <c r="D1915" s="1" t="s">
        <v>21</v>
      </c>
      <c r="E1915" t="s">
        <v>6294</v>
      </c>
      <c r="F1915" t="s">
        <v>4280</v>
      </c>
      <c r="G1915" t="s">
        <v>4281</v>
      </c>
      <c r="H1915">
        <v>77.224262600000003</v>
      </c>
      <c r="I1915">
        <v>28.562549499999999</v>
      </c>
      <c r="J1915" t="s">
        <v>849</v>
      </c>
      <c r="K1915" t="s">
        <v>26</v>
      </c>
      <c r="L1915" t="s">
        <v>27</v>
      </c>
      <c r="M1915" t="s">
        <v>3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6295</v>
      </c>
    </row>
    <row r="1916" spans="1:20" x14ac:dyDescent="0.25">
      <c r="A1916">
        <v>18287406</v>
      </c>
      <c r="B1916" s="1" t="s">
        <v>6296</v>
      </c>
      <c r="C1916">
        <v>1</v>
      </c>
      <c r="D1916" s="1" t="s">
        <v>21</v>
      </c>
      <c r="E1916" t="s">
        <v>6297</v>
      </c>
      <c r="F1916" t="s">
        <v>198</v>
      </c>
      <c r="G1916" t="s">
        <v>199</v>
      </c>
      <c r="H1916">
        <v>77.205420500000002</v>
      </c>
      <c r="I1916">
        <v>28.550530699999999</v>
      </c>
      <c r="J1916" t="s">
        <v>715</v>
      </c>
      <c r="K1916" t="s">
        <v>26</v>
      </c>
      <c r="L1916" t="s">
        <v>27</v>
      </c>
      <c r="M1916" t="s">
        <v>3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6298</v>
      </c>
    </row>
    <row r="1917" spans="1:20" x14ac:dyDescent="0.25">
      <c r="A1917">
        <v>7912</v>
      </c>
      <c r="B1917" s="1" t="s">
        <v>845</v>
      </c>
      <c r="C1917">
        <v>1</v>
      </c>
      <c r="D1917" s="1" t="s">
        <v>21</v>
      </c>
      <c r="E1917" t="s">
        <v>6299</v>
      </c>
      <c r="F1917" t="s">
        <v>3610</v>
      </c>
      <c r="G1917" t="s">
        <v>3611</v>
      </c>
      <c r="H1917">
        <v>77.286685800000001</v>
      </c>
      <c r="I1917">
        <v>28.537727199999999</v>
      </c>
      <c r="J1917" t="s">
        <v>849</v>
      </c>
      <c r="K1917" t="s">
        <v>26</v>
      </c>
      <c r="L1917" t="s">
        <v>27</v>
      </c>
      <c r="M1917" t="s">
        <v>3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5482</v>
      </c>
    </row>
    <row r="1918" spans="1:20" x14ac:dyDescent="0.25">
      <c r="A1918">
        <v>300854</v>
      </c>
      <c r="B1918" s="1" t="s">
        <v>5937</v>
      </c>
      <c r="C1918">
        <v>1</v>
      </c>
      <c r="D1918" s="1" t="s">
        <v>21</v>
      </c>
      <c r="E1918" t="s">
        <v>6300</v>
      </c>
      <c r="F1918" t="s">
        <v>879</v>
      </c>
      <c r="G1918" t="s">
        <v>880</v>
      </c>
      <c r="H1918">
        <v>77.203014600000003</v>
      </c>
      <c r="I1918">
        <v>28.680268099999999</v>
      </c>
      <c r="J1918" t="s">
        <v>1304</v>
      </c>
      <c r="K1918" t="s">
        <v>26</v>
      </c>
      <c r="L1918" t="s">
        <v>27</v>
      </c>
      <c r="M1918" t="s">
        <v>3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4807</v>
      </c>
    </row>
    <row r="1919" spans="1:20" x14ac:dyDescent="0.25">
      <c r="A1919">
        <v>305162</v>
      </c>
      <c r="B1919" s="1" t="s">
        <v>6301</v>
      </c>
      <c r="C1919">
        <v>1</v>
      </c>
      <c r="D1919" s="1" t="s">
        <v>21</v>
      </c>
      <c r="E1919" t="s">
        <v>6302</v>
      </c>
      <c r="F1919" t="s">
        <v>2392</v>
      </c>
      <c r="G1919" t="s">
        <v>2391</v>
      </c>
      <c r="H1919">
        <v>77.213230499999995</v>
      </c>
      <c r="I1919">
        <v>28.539452099999998</v>
      </c>
      <c r="J1919" t="s">
        <v>750</v>
      </c>
      <c r="K1919" t="s">
        <v>26</v>
      </c>
      <c r="L1919" t="s">
        <v>27</v>
      </c>
      <c r="M1919" t="s">
        <v>3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6303</v>
      </c>
    </row>
    <row r="1920" spans="1:20" x14ac:dyDescent="0.25">
      <c r="A1920">
        <v>304913</v>
      </c>
      <c r="B1920" s="1" t="s">
        <v>3608</v>
      </c>
      <c r="C1920">
        <v>1</v>
      </c>
      <c r="D1920" s="1" t="s">
        <v>21</v>
      </c>
      <c r="E1920" t="s">
        <v>6304</v>
      </c>
      <c r="F1920" t="s">
        <v>4005</v>
      </c>
      <c r="G1920" t="s">
        <v>4006</v>
      </c>
      <c r="H1920">
        <v>77.2514264</v>
      </c>
      <c r="I1920">
        <v>28.551456000000002</v>
      </c>
      <c r="J1920" t="s">
        <v>677</v>
      </c>
      <c r="K1920" t="s">
        <v>26</v>
      </c>
      <c r="L1920" t="s">
        <v>27</v>
      </c>
      <c r="M1920" t="s">
        <v>3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956</v>
      </c>
    </row>
    <row r="1921" spans="1:20" x14ac:dyDescent="0.25">
      <c r="A1921">
        <v>9834</v>
      </c>
      <c r="B1921" s="1" t="s">
        <v>6305</v>
      </c>
      <c r="C1921">
        <v>1</v>
      </c>
      <c r="D1921" s="1" t="s">
        <v>21</v>
      </c>
      <c r="E1921" t="s">
        <v>6306</v>
      </c>
      <c r="F1921" t="s">
        <v>2670</v>
      </c>
      <c r="G1921" t="s">
        <v>2669</v>
      </c>
      <c r="H1921">
        <v>77.243953599999998</v>
      </c>
      <c r="I1921">
        <v>28.546973099999999</v>
      </c>
      <c r="J1921" t="s">
        <v>644</v>
      </c>
      <c r="K1921" t="s">
        <v>26</v>
      </c>
      <c r="L1921" t="s">
        <v>27</v>
      </c>
      <c r="M1921" t="s">
        <v>3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5504</v>
      </c>
    </row>
    <row r="1922" spans="1:20" x14ac:dyDescent="0.25">
      <c r="A1922">
        <v>18070486</v>
      </c>
      <c r="B1922" s="1" t="s">
        <v>6235</v>
      </c>
      <c r="C1922">
        <v>1</v>
      </c>
      <c r="D1922" s="1" t="s">
        <v>21</v>
      </c>
      <c r="E1922" t="s">
        <v>6307</v>
      </c>
      <c r="F1922" t="s">
        <v>922</v>
      </c>
      <c r="G1922" t="s">
        <v>923</v>
      </c>
      <c r="H1922">
        <v>77.285613699999999</v>
      </c>
      <c r="I1922">
        <v>28.636398499999999</v>
      </c>
      <c r="J1922" t="s">
        <v>6237</v>
      </c>
      <c r="K1922" t="s">
        <v>26</v>
      </c>
      <c r="L1922" t="s">
        <v>27</v>
      </c>
      <c r="M1922" t="s">
        <v>3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1385</v>
      </c>
    </row>
    <row r="1923" spans="1:20" x14ac:dyDescent="0.25">
      <c r="A1923">
        <v>309448</v>
      </c>
      <c r="B1923" s="1" t="s">
        <v>6308</v>
      </c>
      <c r="C1923">
        <v>1</v>
      </c>
      <c r="D1923" s="1" t="s">
        <v>21</v>
      </c>
      <c r="E1923" t="s">
        <v>6309</v>
      </c>
      <c r="F1923" t="s">
        <v>2392</v>
      </c>
      <c r="G1923" t="s">
        <v>2391</v>
      </c>
      <c r="H1923">
        <v>77.209013299999995</v>
      </c>
      <c r="I1923">
        <v>28.533807899999999</v>
      </c>
      <c r="J1923" t="s">
        <v>644</v>
      </c>
      <c r="K1923" t="s">
        <v>26</v>
      </c>
      <c r="L1923" t="s">
        <v>27</v>
      </c>
      <c r="M1923" t="s">
        <v>3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4866</v>
      </c>
    </row>
    <row r="1924" spans="1:20" x14ac:dyDescent="0.25">
      <c r="A1924">
        <v>18421044</v>
      </c>
      <c r="B1924" s="1" t="s">
        <v>2398</v>
      </c>
      <c r="C1924">
        <v>1</v>
      </c>
      <c r="D1924" s="1" t="s">
        <v>21</v>
      </c>
      <c r="E1924" t="s">
        <v>2593</v>
      </c>
      <c r="F1924" t="s">
        <v>2592</v>
      </c>
      <c r="G1924" t="s">
        <v>2593</v>
      </c>
      <c r="H1924">
        <v>77.122523749999999</v>
      </c>
      <c r="I1924">
        <v>28.639574339999999</v>
      </c>
      <c r="J1924" t="s">
        <v>2399</v>
      </c>
      <c r="K1924" t="s">
        <v>26</v>
      </c>
      <c r="L1924" t="s">
        <v>27</v>
      </c>
      <c r="M1924" t="s">
        <v>3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6310</v>
      </c>
    </row>
    <row r="1925" spans="1:20" x14ac:dyDescent="0.25">
      <c r="A1925">
        <v>301793</v>
      </c>
      <c r="B1925" s="1" t="s">
        <v>6311</v>
      </c>
      <c r="C1925">
        <v>1</v>
      </c>
      <c r="D1925" s="1" t="s">
        <v>21</v>
      </c>
      <c r="E1925" t="s">
        <v>6312</v>
      </c>
      <c r="F1925" t="s">
        <v>2608</v>
      </c>
      <c r="G1925" t="s">
        <v>2607</v>
      </c>
      <c r="H1925">
        <v>77.2154563</v>
      </c>
      <c r="I1925">
        <v>28.5490654</v>
      </c>
      <c r="J1925" t="s">
        <v>673</v>
      </c>
      <c r="K1925" t="s">
        <v>26</v>
      </c>
      <c r="L1925" t="s">
        <v>27</v>
      </c>
      <c r="M1925" t="s">
        <v>3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6313</v>
      </c>
    </row>
    <row r="1926" spans="1:20" x14ac:dyDescent="0.25">
      <c r="A1926">
        <v>306859</v>
      </c>
      <c r="B1926" s="1" t="s">
        <v>6314</v>
      </c>
      <c r="C1926">
        <v>1</v>
      </c>
      <c r="D1926" s="1" t="s">
        <v>21</v>
      </c>
      <c r="E1926" t="s">
        <v>6315</v>
      </c>
      <c r="F1926" t="s">
        <v>2501</v>
      </c>
      <c r="G1926" t="s">
        <v>2500</v>
      </c>
      <c r="H1926">
        <v>77.153852000000001</v>
      </c>
      <c r="I1926">
        <v>28.531386699999999</v>
      </c>
      <c r="J1926" t="s">
        <v>2467</v>
      </c>
      <c r="K1926" t="s">
        <v>26</v>
      </c>
      <c r="L1926" t="s">
        <v>27</v>
      </c>
      <c r="M1926" t="s">
        <v>3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6316</v>
      </c>
    </row>
    <row r="1927" spans="1:20" x14ac:dyDescent="0.25">
      <c r="A1927">
        <v>307032</v>
      </c>
      <c r="B1927" s="1" t="s">
        <v>6308</v>
      </c>
      <c r="C1927">
        <v>1</v>
      </c>
      <c r="D1927" s="1" t="s">
        <v>21</v>
      </c>
      <c r="E1927" t="s">
        <v>6317</v>
      </c>
      <c r="F1927" t="s">
        <v>2506</v>
      </c>
      <c r="G1927" t="s">
        <v>2507</v>
      </c>
      <c r="H1927">
        <v>77.156659000000005</v>
      </c>
      <c r="I1927">
        <v>28.525099300000001</v>
      </c>
      <c r="J1927" t="s">
        <v>644</v>
      </c>
      <c r="K1927" t="s">
        <v>26</v>
      </c>
      <c r="L1927" t="s">
        <v>27</v>
      </c>
      <c r="M1927" t="s">
        <v>3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5884</v>
      </c>
    </row>
    <row r="1928" spans="1:20" x14ac:dyDescent="0.25">
      <c r="A1928">
        <v>306795</v>
      </c>
      <c r="B1928" s="1" t="s">
        <v>5937</v>
      </c>
      <c r="C1928">
        <v>1</v>
      </c>
      <c r="D1928" s="1" t="s">
        <v>21</v>
      </c>
      <c r="E1928" t="s">
        <v>6318</v>
      </c>
      <c r="F1928" t="s">
        <v>386</v>
      </c>
      <c r="G1928" t="s">
        <v>387</v>
      </c>
      <c r="H1928">
        <v>77.254344900000007</v>
      </c>
      <c r="I1928">
        <v>28.525598500000001</v>
      </c>
      <c r="J1928" t="s">
        <v>1304</v>
      </c>
      <c r="K1928" t="s">
        <v>26</v>
      </c>
      <c r="L1928" t="s">
        <v>27</v>
      </c>
      <c r="M1928" t="s">
        <v>3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515</v>
      </c>
    </row>
    <row r="1929" spans="1:20" x14ac:dyDescent="0.25">
      <c r="A1929">
        <v>312486</v>
      </c>
      <c r="B1929" s="1" t="s">
        <v>6319</v>
      </c>
      <c r="C1929">
        <v>1</v>
      </c>
      <c r="D1929" s="1" t="s">
        <v>21</v>
      </c>
      <c r="E1929" t="s">
        <v>6320</v>
      </c>
      <c r="F1929" t="s">
        <v>2680</v>
      </c>
      <c r="G1929" t="s">
        <v>2681</v>
      </c>
      <c r="H1929">
        <v>77.240023280000003</v>
      </c>
      <c r="I1929">
        <v>28.541259279999998</v>
      </c>
      <c r="J1929" t="s">
        <v>6321</v>
      </c>
      <c r="K1929" t="s">
        <v>26</v>
      </c>
      <c r="L1929" t="s">
        <v>27</v>
      </c>
      <c r="M1929" t="s">
        <v>3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6322</v>
      </c>
    </row>
    <row r="1930" spans="1:20" x14ac:dyDescent="0.25">
      <c r="A1930">
        <v>3043</v>
      </c>
      <c r="B1930" s="1" t="s">
        <v>6323</v>
      </c>
      <c r="C1930">
        <v>1</v>
      </c>
      <c r="D1930" s="1" t="s">
        <v>21</v>
      </c>
      <c r="E1930" t="s">
        <v>6324</v>
      </c>
      <c r="F1930" t="s">
        <v>2392</v>
      </c>
      <c r="G1930" t="s">
        <v>2391</v>
      </c>
      <c r="H1930">
        <v>77.2069233</v>
      </c>
      <c r="I1930">
        <v>28.534142500000002</v>
      </c>
      <c r="J1930" t="s">
        <v>746</v>
      </c>
      <c r="K1930" t="s">
        <v>26</v>
      </c>
      <c r="L1930" t="s">
        <v>27</v>
      </c>
      <c r="M1930" t="s">
        <v>3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6325</v>
      </c>
    </row>
    <row r="1931" spans="1:20" x14ac:dyDescent="0.25">
      <c r="A1931">
        <v>7721</v>
      </c>
      <c r="B1931" s="1" t="s">
        <v>3608</v>
      </c>
      <c r="C1931">
        <v>1</v>
      </c>
      <c r="D1931" s="1" t="s">
        <v>21</v>
      </c>
      <c r="E1931" t="s">
        <v>6326</v>
      </c>
      <c r="F1931" t="s">
        <v>61</v>
      </c>
      <c r="G1931" t="s">
        <v>62</v>
      </c>
      <c r="H1931">
        <v>77.268156300000001</v>
      </c>
      <c r="I1931">
        <v>28.569214519999999</v>
      </c>
      <c r="J1931" t="s">
        <v>644</v>
      </c>
      <c r="K1931" t="s">
        <v>26</v>
      </c>
      <c r="L1931" t="s">
        <v>27</v>
      </c>
      <c r="M1931" t="s">
        <v>3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4923</v>
      </c>
    </row>
    <row r="1932" spans="1:20" x14ac:dyDescent="0.25">
      <c r="A1932">
        <v>267</v>
      </c>
      <c r="B1932" s="1" t="s">
        <v>845</v>
      </c>
      <c r="C1932">
        <v>1</v>
      </c>
      <c r="D1932" s="1" t="s">
        <v>21</v>
      </c>
      <c r="E1932" t="s">
        <v>6327</v>
      </c>
      <c r="F1932" t="s">
        <v>61</v>
      </c>
      <c r="G1932" t="s">
        <v>62</v>
      </c>
      <c r="H1932">
        <v>77.268846199999999</v>
      </c>
      <c r="I1932">
        <v>28.561357300000001</v>
      </c>
      <c r="J1932" t="s">
        <v>849</v>
      </c>
      <c r="K1932" t="s">
        <v>26</v>
      </c>
      <c r="L1932" t="s">
        <v>27</v>
      </c>
      <c r="M1932" t="s">
        <v>3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6328</v>
      </c>
    </row>
    <row r="1933" spans="1:20" x14ac:dyDescent="0.25">
      <c r="A1933">
        <v>1998</v>
      </c>
      <c r="B1933" s="1" t="s">
        <v>6329</v>
      </c>
      <c r="C1933">
        <v>1</v>
      </c>
      <c r="D1933" s="1" t="s">
        <v>21</v>
      </c>
      <c r="E1933" t="s">
        <v>6330</v>
      </c>
      <c r="F1933" t="s">
        <v>2395</v>
      </c>
      <c r="G1933" t="s">
        <v>2396</v>
      </c>
      <c r="H1933">
        <v>77.132670210000001</v>
      </c>
      <c r="I1933">
        <v>28.670676690000001</v>
      </c>
      <c r="J1933" t="s">
        <v>644</v>
      </c>
      <c r="K1933" t="s">
        <v>26</v>
      </c>
      <c r="L1933" t="s">
        <v>27</v>
      </c>
      <c r="M1933" t="s">
        <v>3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6331</v>
      </c>
    </row>
    <row r="1934" spans="1:20" x14ac:dyDescent="0.25">
      <c r="A1934">
        <v>311828</v>
      </c>
      <c r="B1934" s="1" t="s">
        <v>6332</v>
      </c>
      <c r="C1934">
        <v>1</v>
      </c>
      <c r="D1934" s="1" t="s">
        <v>21</v>
      </c>
      <c r="E1934" t="s">
        <v>6333</v>
      </c>
      <c r="F1934" t="s">
        <v>2603</v>
      </c>
      <c r="G1934" t="s">
        <v>2604</v>
      </c>
      <c r="H1934">
        <v>77.197330890000003</v>
      </c>
      <c r="I1934">
        <v>28.561983690000002</v>
      </c>
      <c r="J1934" t="s">
        <v>644</v>
      </c>
      <c r="K1934" t="s">
        <v>26</v>
      </c>
      <c r="L1934" t="s">
        <v>27</v>
      </c>
      <c r="M1934" t="s">
        <v>3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6334</v>
      </c>
    </row>
    <row r="1935" spans="1:20" x14ac:dyDescent="0.25">
      <c r="A1935">
        <v>2215</v>
      </c>
      <c r="B1935" s="1" t="s">
        <v>6335</v>
      </c>
      <c r="C1935">
        <v>1</v>
      </c>
      <c r="D1935" s="1" t="s">
        <v>21</v>
      </c>
      <c r="E1935" t="s">
        <v>6336</v>
      </c>
      <c r="F1935" t="s">
        <v>3547</v>
      </c>
      <c r="G1935" t="s">
        <v>3548</v>
      </c>
      <c r="H1935">
        <v>77.167434099999994</v>
      </c>
      <c r="I1935">
        <v>28.587903300000001</v>
      </c>
      <c r="J1935" t="s">
        <v>6337</v>
      </c>
      <c r="K1935" t="s">
        <v>26</v>
      </c>
      <c r="L1935" t="s">
        <v>27</v>
      </c>
      <c r="M1935" t="s">
        <v>3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500</v>
      </c>
    </row>
    <row r="1936" spans="1:20" x14ac:dyDescent="0.25">
      <c r="A1936">
        <v>300183</v>
      </c>
      <c r="B1936" s="1" t="s">
        <v>845</v>
      </c>
      <c r="C1936">
        <v>1</v>
      </c>
      <c r="D1936" s="1" t="s">
        <v>21</v>
      </c>
      <c r="E1936" t="s">
        <v>6338</v>
      </c>
      <c r="F1936" t="s">
        <v>3547</v>
      </c>
      <c r="G1936" t="s">
        <v>3548</v>
      </c>
      <c r="H1936">
        <v>77.1679982</v>
      </c>
      <c r="I1936">
        <v>28.588137799999998</v>
      </c>
      <c r="J1936" t="s">
        <v>2916</v>
      </c>
      <c r="K1936" t="s">
        <v>26</v>
      </c>
      <c r="L1936" t="s">
        <v>27</v>
      </c>
      <c r="M1936" t="s">
        <v>3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6339</v>
      </c>
    </row>
    <row r="1937" spans="1:20" x14ac:dyDescent="0.25">
      <c r="A1937">
        <v>1199</v>
      </c>
      <c r="B1937" s="1" t="s">
        <v>6340</v>
      </c>
      <c r="C1937">
        <v>1</v>
      </c>
      <c r="D1937" s="1" t="s">
        <v>21</v>
      </c>
      <c r="E1937" t="s">
        <v>6341</v>
      </c>
      <c r="F1937" t="s">
        <v>2785</v>
      </c>
      <c r="G1937" t="s">
        <v>2786</v>
      </c>
      <c r="H1937">
        <v>77.204721500000005</v>
      </c>
      <c r="I1937">
        <v>28.693418099999999</v>
      </c>
      <c r="J1937" t="s">
        <v>6342</v>
      </c>
      <c r="K1937" t="s">
        <v>26</v>
      </c>
      <c r="L1937" t="s">
        <v>27</v>
      </c>
      <c r="M1937" t="s">
        <v>3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6343</v>
      </c>
    </row>
    <row r="1938" spans="1:20" x14ac:dyDescent="0.25">
      <c r="A1938">
        <v>18258484</v>
      </c>
      <c r="B1938" s="1" t="s">
        <v>6344</v>
      </c>
      <c r="C1938">
        <v>1</v>
      </c>
      <c r="D1938" s="1" t="s">
        <v>21</v>
      </c>
      <c r="E1938" t="s">
        <v>6345</v>
      </c>
      <c r="F1938" t="s">
        <v>2785</v>
      </c>
      <c r="G1938" t="s">
        <v>2786</v>
      </c>
      <c r="H1938">
        <v>77.204007500000003</v>
      </c>
      <c r="I1938">
        <v>28.694381199999999</v>
      </c>
      <c r="J1938" t="s">
        <v>4731</v>
      </c>
      <c r="K1938" t="s">
        <v>26</v>
      </c>
      <c r="L1938" t="s">
        <v>27</v>
      </c>
      <c r="M1938" t="s">
        <v>3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3029</v>
      </c>
    </row>
    <row r="1939" spans="1:20" x14ac:dyDescent="0.25">
      <c r="A1939">
        <v>18441545</v>
      </c>
      <c r="B1939" s="1" t="s">
        <v>6346</v>
      </c>
      <c r="C1939">
        <v>1</v>
      </c>
      <c r="D1939" s="1" t="s">
        <v>21</v>
      </c>
      <c r="E1939" t="s">
        <v>6347</v>
      </c>
      <c r="F1939" t="s">
        <v>386</v>
      </c>
      <c r="G1939" t="s">
        <v>387</v>
      </c>
      <c r="H1939">
        <v>77.249792999999997</v>
      </c>
      <c r="I1939">
        <v>28.525675</v>
      </c>
      <c r="J1939" t="s">
        <v>2467</v>
      </c>
      <c r="K1939" t="s">
        <v>26</v>
      </c>
      <c r="L1939" t="s">
        <v>27</v>
      </c>
      <c r="M1939" t="s">
        <v>3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730</v>
      </c>
    </row>
    <row r="1940" spans="1:20" x14ac:dyDescent="0.25">
      <c r="A1940">
        <v>4847</v>
      </c>
      <c r="B1940" s="1" t="s">
        <v>845</v>
      </c>
      <c r="C1940">
        <v>1</v>
      </c>
      <c r="D1940" s="1" t="s">
        <v>21</v>
      </c>
      <c r="E1940" t="s">
        <v>6348</v>
      </c>
      <c r="F1940" t="s">
        <v>3946</v>
      </c>
      <c r="G1940" t="s">
        <v>3947</v>
      </c>
      <c r="H1940">
        <v>77.246698600000002</v>
      </c>
      <c r="I1940">
        <v>28.567416600000001</v>
      </c>
      <c r="J1940" t="s">
        <v>849</v>
      </c>
      <c r="K1940" t="s">
        <v>26</v>
      </c>
      <c r="L1940" t="s">
        <v>27</v>
      </c>
      <c r="M1940" t="s">
        <v>3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5533</v>
      </c>
    </row>
    <row r="1941" spans="1:20" x14ac:dyDescent="0.25">
      <c r="A1941">
        <v>6122</v>
      </c>
      <c r="B1941" s="1" t="s">
        <v>6349</v>
      </c>
      <c r="C1941">
        <v>1</v>
      </c>
      <c r="D1941" s="1" t="s">
        <v>21</v>
      </c>
      <c r="E1941" t="s">
        <v>6350</v>
      </c>
      <c r="F1941" t="s">
        <v>922</v>
      </c>
      <c r="G1941" t="s">
        <v>923</v>
      </c>
      <c r="H1941">
        <v>77.286301199999997</v>
      </c>
      <c r="I1941">
        <v>28.636816499999998</v>
      </c>
      <c r="J1941" t="s">
        <v>6351</v>
      </c>
      <c r="K1941" t="s">
        <v>26</v>
      </c>
      <c r="L1941" t="s">
        <v>27</v>
      </c>
      <c r="M1941" t="s">
        <v>3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1850</v>
      </c>
    </row>
    <row r="1942" spans="1:20" x14ac:dyDescent="0.25">
      <c r="A1942">
        <v>18375421</v>
      </c>
      <c r="B1942" s="1" t="s">
        <v>6352</v>
      </c>
      <c r="C1942">
        <v>1</v>
      </c>
      <c r="D1942" s="1" t="s">
        <v>21</v>
      </c>
      <c r="E1942" t="s">
        <v>6353</v>
      </c>
      <c r="F1942" t="s">
        <v>2392</v>
      </c>
      <c r="G1942" t="s">
        <v>2391</v>
      </c>
      <c r="H1942">
        <v>77.200283900000002</v>
      </c>
      <c r="I1942">
        <v>28.532232700000002</v>
      </c>
      <c r="J1942" t="s">
        <v>6216</v>
      </c>
      <c r="K1942" t="s">
        <v>26</v>
      </c>
      <c r="L1942" t="s">
        <v>27</v>
      </c>
      <c r="M1942" t="s">
        <v>3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6354</v>
      </c>
    </row>
    <row r="1943" spans="1:20" x14ac:dyDescent="0.25">
      <c r="A1943">
        <v>308238</v>
      </c>
      <c r="B1943" s="1" t="s">
        <v>6355</v>
      </c>
      <c r="C1943">
        <v>1</v>
      </c>
      <c r="D1943" s="1" t="s">
        <v>21</v>
      </c>
      <c r="E1943" t="s">
        <v>6356</v>
      </c>
      <c r="F1943" t="s">
        <v>2680</v>
      </c>
      <c r="G1943" t="s">
        <v>2681</v>
      </c>
      <c r="H1943">
        <v>77.240041899999994</v>
      </c>
      <c r="I1943">
        <v>28.540690999999999</v>
      </c>
      <c r="J1943" t="s">
        <v>819</v>
      </c>
      <c r="K1943" t="s">
        <v>26</v>
      </c>
      <c r="L1943" t="s">
        <v>27</v>
      </c>
      <c r="M1943" t="s">
        <v>3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600</v>
      </c>
    </row>
    <row r="1944" spans="1:20" x14ac:dyDescent="0.25">
      <c r="A1944">
        <v>967</v>
      </c>
      <c r="B1944" s="1" t="s">
        <v>6357</v>
      </c>
      <c r="C1944">
        <v>1</v>
      </c>
      <c r="D1944" s="1" t="s">
        <v>21</v>
      </c>
      <c r="E1944" t="s">
        <v>6358</v>
      </c>
      <c r="F1944" t="s">
        <v>4517</v>
      </c>
      <c r="G1944" t="s">
        <v>4518</v>
      </c>
      <c r="H1944">
        <v>77.190077400000007</v>
      </c>
      <c r="I1944">
        <v>28.705181100000001</v>
      </c>
      <c r="J1944" t="s">
        <v>750</v>
      </c>
      <c r="K1944" t="s">
        <v>26</v>
      </c>
      <c r="L1944" t="s">
        <v>27</v>
      </c>
      <c r="M1944" t="s">
        <v>3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766</v>
      </c>
    </row>
    <row r="1945" spans="1:20" x14ac:dyDescent="0.25">
      <c r="A1945">
        <v>18471283</v>
      </c>
      <c r="B1945" s="1" t="s">
        <v>6088</v>
      </c>
      <c r="C1945">
        <v>1</v>
      </c>
      <c r="D1945" s="1" t="s">
        <v>21</v>
      </c>
      <c r="E1945" t="s">
        <v>6359</v>
      </c>
      <c r="F1945" t="s">
        <v>61</v>
      </c>
      <c r="G1945" t="s">
        <v>62</v>
      </c>
      <c r="H1945">
        <v>77.268831000000006</v>
      </c>
      <c r="I1945">
        <v>28.563202</v>
      </c>
      <c r="J1945" t="s">
        <v>6090</v>
      </c>
      <c r="K1945" t="s">
        <v>26</v>
      </c>
      <c r="L1945" t="s">
        <v>27</v>
      </c>
      <c r="M1945" t="s">
        <v>3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6360</v>
      </c>
    </row>
    <row r="1946" spans="1:20" x14ac:dyDescent="0.25">
      <c r="A1946">
        <v>18312446</v>
      </c>
      <c r="B1946" s="1" t="s">
        <v>6224</v>
      </c>
      <c r="C1946">
        <v>1</v>
      </c>
      <c r="D1946" s="1" t="s">
        <v>21</v>
      </c>
      <c r="E1946" t="s">
        <v>6361</v>
      </c>
      <c r="F1946" t="s">
        <v>3547</v>
      </c>
      <c r="G1946" t="s">
        <v>3548</v>
      </c>
      <c r="H1946">
        <v>77.168556100000004</v>
      </c>
      <c r="I1946">
        <v>28.5883121</v>
      </c>
      <c r="J1946" t="s">
        <v>6226</v>
      </c>
      <c r="K1946" t="s">
        <v>26</v>
      </c>
      <c r="L1946" t="s">
        <v>27</v>
      </c>
      <c r="M1946" t="s">
        <v>3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6362</v>
      </c>
    </row>
    <row r="1947" spans="1:20" x14ac:dyDescent="0.25">
      <c r="A1947">
        <v>3036</v>
      </c>
      <c r="B1947" s="1" t="s">
        <v>6363</v>
      </c>
      <c r="C1947">
        <v>1</v>
      </c>
      <c r="D1947" s="1" t="s">
        <v>21</v>
      </c>
      <c r="E1947" t="s">
        <v>6364</v>
      </c>
      <c r="F1947" t="s">
        <v>585</v>
      </c>
      <c r="G1947" t="s">
        <v>586</v>
      </c>
      <c r="H1947">
        <v>77.204076400000005</v>
      </c>
      <c r="I1947">
        <v>28.695572800000001</v>
      </c>
      <c r="J1947" t="s">
        <v>6365</v>
      </c>
      <c r="K1947" t="s">
        <v>26</v>
      </c>
      <c r="L1947" t="s">
        <v>27</v>
      </c>
      <c r="M1947" t="s">
        <v>3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5497</v>
      </c>
    </row>
    <row r="1948" spans="1:20" x14ac:dyDescent="0.25">
      <c r="A1948">
        <v>201</v>
      </c>
      <c r="B1948" s="1" t="s">
        <v>818</v>
      </c>
      <c r="C1948">
        <v>1</v>
      </c>
      <c r="D1948" s="1" t="s">
        <v>21</v>
      </c>
      <c r="E1948" t="s">
        <v>6366</v>
      </c>
      <c r="F1948" t="s">
        <v>1218</v>
      </c>
      <c r="G1948" t="s">
        <v>1219</v>
      </c>
      <c r="H1948">
        <v>77.172620199999997</v>
      </c>
      <c r="I1948">
        <v>28.6453402</v>
      </c>
      <c r="J1948" t="s">
        <v>81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475</v>
      </c>
    </row>
    <row r="1949" spans="1:20" x14ac:dyDescent="0.25">
      <c r="A1949">
        <v>301435</v>
      </c>
      <c r="B1949" s="1" t="s">
        <v>6367</v>
      </c>
      <c r="C1949">
        <v>1</v>
      </c>
      <c r="D1949" s="1" t="s">
        <v>21</v>
      </c>
      <c r="E1949" t="s">
        <v>6368</v>
      </c>
      <c r="F1949" t="s">
        <v>2680</v>
      </c>
      <c r="G1949" t="s">
        <v>2681</v>
      </c>
      <c r="H1949">
        <v>77.239021100000002</v>
      </c>
      <c r="I1949">
        <v>28.537562300000001</v>
      </c>
      <c r="J1949" t="s">
        <v>3852</v>
      </c>
      <c r="K1949" t="s">
        <v>26</v>
      </c>
      <c r="L1949" t="s">
        <v>27</v>
      </c>
      <c r="M1949" t="s">
        <v>3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6369</v>
      </c>
    </row>
    <row r="1950" spans="1:20" x14ac:dyDescent="0.25">
      <c r="A1950">
        <v>306319</v>
      </c>
      <c r="B1950" s="1" t="s">
        <v>6370</v>
      </c>
      <c r="C1950">
        <v>1</v>
      </c>
      <c r="D1950" s="1" t="s">
        <v>21</v>
      </c>
      <c r="E1950" t="s">
        <v>6371</v>
      </c>
      <c r="F1950" t="s">
        <v>198</v>
      </c>
      <c r="G1950" t="s">
        <v>199</v>
      </c>
      <c r="H1950">
        <v>77.206736300000003</v>
      </c>
      <c r="I1950">
        <v>28.556893599999999</v>
      </c>
      <c r="J1950" t="s">
        <v>6372</v>
      </c>
      <c r="K1950" t="s">
        <v>26</v>
      </c>
      <c r="L1950" t="s">
        <v>27</v>
      </c>
      <c r="M1950" t="s">
        <v>3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934</v>
      </c>
    </row>
    <row r="1951" spans="1:20" x14ac:dyDescent="0.25">
      <c r="A1951">
        <v>5388</v>
      </c>
      <c r="B1951" s="1" t="s">
        <v>6373</v>
      </c>
      <c r="C1951">
        <v>1</v>
      </c>
      <c r="D1951" s="1" t="s">
        <v>21</v>
      </c>
      <c r="E1951" t="s">
        <v>6374</v>
      </c>
      <c r="F1951" t="s">
        <v>2377</v>
      </c>
      <c r="G1951" t="s">
        <v>2376</v>
      </c>
      <c r="H1951">
        <v>77.091090300000005</v>
      </c>
      <c r="I1951">
        <v>28.628543100000002</v>
      </c>
      <c r="J1951" t="s">
        <v>6375</v>
      </c>
      <c r="K1951" t="s">
        <v>26</v>
      </c>
      <c r="L1951" t="s">
        <v>27</v>
      </c>
      <c r="M1951" t="s">
        <v>3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635</v>
      </c>
    </row>
    <row r="1952" spans="1:20" x14ac:dyDescent="0.25">
      <c r="A1952">
        <v>308280</v>
      </c>
      <c r="B1952" s="1" t="s">
        <v>6376</v>
      </c>
      <c r="C1952">
        <v>1</v>
      </c>
      <c r="D1952" s="1" t="s">
        <v>21</v>
      </c>
      <c r="E1952" t="s">
        <v>6377</v>
      </c>
      <c r="F1952" t="s">
        <v>1136</v>
      </c>
      <c r="G1952" t="s">
        <v>1137</v>
      </c>
      <c r="H1952">
        <v>77.219486500000002</v>
      </c>
      <c r="I1952">
        <v>28.626684999999998</v>
      </c>
      <c r="J1952" t="s">
        <v>673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6378</v>
      </c>
    </row>
    <row r="1953" spans="1:20" x14ac:dyDescent="0.25">
      <c r="A1953">
        <v>305758</v>
      </c>
      <c r="B1953" s="1" t="s">
        <v>6379</v>
      </c>
      <c r="C1953">
        <v>1</v>
      </c>
      <c r="D1953" s="1" t="s">
        <v>21</v>
      </c>
      <c r="E1953" t="s">
        <v>6380</v>
      </c>
      <c r="F1953" t="s">
        <v>326</v>
      </c>
      <c r="G1953" t="s">
        <v>327</v>
      </c>
      <c r="H1953">
        <v>77.188550000000006</v>
      </c>
      <c r="I1953">
        <v>28.6471752</v>
      </c>
      <c r="J1953" t="s">
        <v>6381</v>
      </c>
      <c r="K1953" t="s">
        <v>26</v>
      </c>
      <c r="L1953" t="s">
        <v>27</v>
      </c>
      <c r="M1953" t="s">
        <v>3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6382</v>
      </c>
    </row>
    <row r="1954" spans="1:20" x14ac:dyDescent="0.25">
      <c r="A1954">
        <v>311531</v>
      </c>
      <c r="B1954" s="1" t="s">
        <v>6383</v>
      </c>
      <c r="C1954">
        <v>1</v>
      </c>
      <c r="D1954" s="1" t="s">
        <v>21</v>
      </c>
      <c r="E1954" t="s">
        <v>6384</v>
      </c>
      <c r="F1954" t="s">
        <v>4078</v>
      </c>
      <c r="G1954" t="s">
        <v>4079</v>
      </c>
      <c r="H1954">
        <v>77.225786099999993</v>
      </c>
      <c r="I1954">
        <v>28.599837399999998</v>
      </c>
      <c r="J1954" t="s">
        <v>754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6385</v>
      </c>
    </row>
    <row r="1955" spans="1:20" x14ac:dyDescent="0.25">
      <c r="A1955">
        <v>18441800</v>
      </c>
      <c r="B1955" s="1" t="s">
        <v>6386</v>
      </c>
      <c r="C1955">
        <v>1</v>
      </c>
      <c r="D1955" s="1" t="s">
        <v>21</v>
      </c>
      <c r="E1955" t="s">
        <v>6387</v>
      </c>
      <c r="F1955" t="s">
        <v>2385</v>
      </c>
      <c r="G1955" t="s">
        <v>2386</v>
      </c>
      <c r="H1955">
        <v>77.136989</v>
      </c>
      <c r="I1955">
        <v>28.655071</v>
      </c>
      <c r="J1955" t="s">
        <v>648</v>
      </c>
      <c r="K1955" t="s">
        <v>26</v>
      </c>
      <c r="L1955" t="s">
        <v>36</v>
      </c>
      <c r="M1955" t="s">
        <v>3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967</v>
      </c>
    </row>
    <row r="1956" spans="1:20" x14ac:dyDescent="0.25">
      <c r="A1956">
        <v>301654</v>
      </c>
      <c r="B1956" s="1" t="s">
        <v>6388</v>
      </c>
      <c r="C1956">
        <v>1</v>
      </c>
      <c r="D1956" s="1" t="s">
        <v>21</v>
      </c>
      <c r="E1956" t="s">
        <v>6389</v>
      </c>
      <c r="F1956" t="s">
        <v>560</v>
      </c>
      <c r="G1956" t="s">
        <v>561</v>
      </c>
      <c r="H1956">
        <v>77.220980499999996</v>
      </c>
      <c r="I1956">
        <v>28.581187400000001</v>
      </c>
      <c r="J1956" t="s">
        <v>64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6390</v>
      </c>
    </row>
    <row r="1957" spans="1:20" x14ac:dyDescent="0.25">
      <c r="A1957">
        <v>214</v>
      </c>
      <c r="B1957" s="1" t="s">
        <v>818</v>
      </c>
      <c r="C1957">
        <v>1</v>
      </c>
      <c r="D1957" s="1" t="s">
        <v>21</v>
      </c>
      <c r="E1957" t="s">
        <v>6391</v>
      </c>
      <c r="F1957" t="s">
        <v>138</v>
      </c>
      <c r="G1957" t="s">
        <v>139</v>
      </c>
      <c r="H1957">
        <v>77.139455600000005</v>
      </c>
      <c r="I1957">
        <v>28.699258700000001</v>
      </c>
      <c r="J1957" t="s">
        <v>81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4015</v>
      </c>
    </row>
    <row r="1958" spans="1:20" x14ac:dyDescent="0.25">
      <c r="A1958">
        <v>3080</v>
      </c>
      <c r="B1958" s="1" t="s">
        <v>6392</v>
      </c>
      <c r="C1958">
        <v>1</v>
      </c>
      <c r="D1958" s="1" t="s">
        <v>21</v>
      </c>
      <c r="E1958" t="s">
        <v>6393</v>
      </c>
      <c r="F1958" t="s">
        <v>138</v>
      </c>
      <c r="G1958" t="s">
        <v>139</v>
      </c>
      <c r="H1958">
        <v>77.145595299999997</v>
      </c>
      <c r="I1958">
        <v>28.699748700000001</v>
      </c>
      <c r="J1958" t="s">
        <v>4345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6223</v>
      </c>
    </row>
    <row r="1959" spans="1:20" x14ac:dyDescent="0.25">
      <c r="A1959">
        <v>216</v>
      </c>
      <c r="B1959" s="1" t="s">
        <v>818</v>
      </c>
      <c r="C1959">
        <v>1</v>
      </c>
      <c r="D1959" s="1" t="s">
        <v>21</v>
      </c>
      <c r="E1959" t="s">
        <v>6394</v>
      </c>
      <c r="F1959" t="s">
        <v>2395</v>
      </c>
      <c r="G1959" t="s">
        <v>2396</v>
      </c>
      <c r="H1959">
        <v>77.134360340000001</v>
      </c>
      <c r="I1959">
        <v>28.671141179999999</v>
      </c>
      <c r="J1959" t="s">
        <v>81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6395</v>
      </c>
    </row>
    <row r="1960" spans="1:20" x14ac:dyDescent="0.25">
      <c r="A1960">
        <v>965</v>
      </c>
      <c r="B1960" s="1" t="s">
        <v>6396</v>
      </c>
      <c r="C1960">
        <v>1</v>
      </c>
      <c r="D1960" s="1" t="s">
        <v>21</v>
      </c>
      <c r="E1960" t="s">
        <v>6397</v>
      </c>
      <c r="F1960" t="s">
        <v>2592</v>
      </c>
      <c r="G1960" t="s">
        <v>2593</v>
      </c>
      <c r="H1960">
        <v>77.120095500000005</v>
      </c>
      <c r="I1960">
        <v>28.6393673</v>
      </c>
      <c r="J1960" t="s">
        <v>648</v>
      </c>
      <c r="K1960" t="s">
        <v>26</v>
      </c>
      <c r="L1960" t="s">
        <v>27</v>
      </c>
      <c r="M1960" t="s">
        <v>3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6398</v>
      </c>
    </row>
    <row r="1961" spans="1:20" x14ac:dyDescent="0.25">
      <c r="A1961">
        <v>308175</v>
      </c>
      <c r="B1961" s="1" t="s">
        <v>6399</v>
      </c>
      <c r="C1961">
        <v>1</v>
      </c>
      <c r="D1961" s="1" t="s">
        <v>21</v>
      </c>
      <c r="E1961" t="s">
        <v>6400</v>
      </c>
      <c r="F1961" t="s">
        <v>6401</v>
      </c>
      <c r="G1961" t="s">
        <v>6402</v>
      </c>
      <c r="H1961">
        <v>77.203842629999997</v>
      </c>
      <c r="I1961">
        <v>28.68091678</v>
      </c>
      <c r="J1961" t="s">
        <v>673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6113</v>
      </c>
    </row>
    <row r="1962" spans="1:20" x14ac:dyDescent="0.25">
      <c r="A1962">
        <v>18265689</v>
      </c>
      <c r="B1962" s="1" t="s">
        <v>6319</v>
      </c>
      <c r="C1962">
        <v>1</v>
      </c>
      <c r="D1962" s="1" t="s">
        <v>21</v>
      </c>
      <c r="E1962" t="s">
        <v>6403</v>
      </c>
      <c r="F1962" t="s">
        <v>80</v>
      </c>
      <c r="G1962" t="s">
        <v>81</v>
      </c>
      <c r="H1962">
        <v>77.238402890000003</v>
      </c>
      <c r="I1962">
        <v>28.578254430000001</v>
      </c>
      <c r="J1962" t="s">
        <v>6321</v>
      </c>
      <c r="K1962" t="s">
        <v>26</v>
      </c>
      <c r="L1962" t="s">
        <v>27</v>
      </c>
      <c r="M1962" t="s">
        <v>3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519</v>
      </c>
    </row>
    <row r="1963" spans="1:20" x14ac:dyDescent="0.25">
      <c r="A1963">
        <v>304876</v>
      </c>
      <c r="B1963" s="1" t="s">
        <v>6404</v>
      </c>
      <c r="C1963">
        <v>1</v>
      </c>
      <c r="D1963" s="1" t="s">
        <v>21</v>
      </c>
      <c r="E1963" t="s">
        <v>6405</v>
      </c>
      <c r="F1963" t="s">
        <v>598</v>
      </c>
      <c r="G1963" t="s">
        <v>599</v>
      </c>
      <c r="H1963">
        <v>77.240290799999997</v>
      </c>
      <c r="I1963">
        <v>28.556673</v>
      </c>
      <c r="J1963" t="s">
        <v>4265</v>
      </c>
      <c r="K1963" t="s">
        <v>26</v>
      </c>
      <c r="L1963" t="s">
        <v>27</v>
      </c>
      <c r="M1963" t="s">
        <v>3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617</v>
      </c>
    </row>
    <row r="1964" spans="1:20" x14ac:dyDescent="0.25">
      <c r="A1964">
        <v>310345</v>
      </c>
      <c r="B1964" s="1" t="s">
        <v>818</v>
      </c>
      <c r="C1964">
        <v>1</v>
      </c>
      <c r="D1964" s="1" t="s">
        <v>21</v>
      </c>
      <c r="E1964" t="s">
        <v>6406</v>
      </c>
      <c r="F1964" t="s">
        <v>3946</v>
      </c>
      <c r="G1964" t="s">
        <v>3947</v>
      </c>
      <c r="H1964">
        <v>77.241099000000006</v>
      </c>
      <c r="I1964">
        <v>28.5701061</v>
      </c>
      <c r="J1964" t="s">
        <v>81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6407</v>
      </c>
    </row>
    <row r="1965" spans="1:20" x14ac:dyDescent="0.25">
      <c r="A1965">
        <v>3004</v>
      </c>
      <c r="B1965" s="1" t="s">
        <v>818</v>
      </c>
      <c r="C1965">
        <v>1</v>
      </c>
      <c r="D1965" s="1" t="s">
        <v>21</v>
      </c>
      <c r="E1965" t="s">
        <v>6408</v>
      </c>
      <c r="F1965" t="s">
        <v>4021</v>
      </c>
      <c r="G1965" t="s">
        <v>4022</v>
      </c>
      <c r="H1965">
        <v>77.296870299999995</v>
      </c>
      <c r="I1965">
        <v>28.541291000000001</v>
      </c>
      <c r="J1965" t="s">
        <v>81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6409</v>
      </c>
    </row>
    <row r="1966" spans="1:20" x14ac:dyDescent="0.25">
      <c r="A1966">
        <v>308286</v>
      </c>
      <c r="B1966" s="1" t="s">
        <v>6410</v>
      </c>
      <c r="C1966">
        <v>1</v>
      </c>
      <c r="D1966" s="1" t="s">
        <v>21</v>
      </c>
      <c r="E1966" t="s">
        <v>6411</v>
      </c>
      <c r="F1966" t="s">
        <v>2392</v>
      </c>
      <c r="G1966" t="s">
        <v>2391</v>
      </c>
      <c r="H1966">
        <v>77.216836999999998</v>
      </c>
      <c r="I1966">
        <v>28.535802100000002</v>
      </c>
      <c r="J1966" t="s">
        <v>644</v>
      </c>
      <c r="K1966" t="s">
        <v>26</v>
      </c>
      <c r="L1966" t="s">
        <v>27</v>
      </c>
      <c r="M1966" t="s">
        <v>3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1692</v>
      </c>
    </row>
    <row r="1967" spans="1:20" x14ac:dyDescent="0.25">
      <c r="A1967">
        <v>306166</v>
      </c>
      <c r="B1967" s="1" t="s">
        <v>6412</v>
      </c>
      <c r="C1967">
        <v>1</v>
      </c>
      <c r="D1967" s="1" t="s">
        <v>21</v>
      </c>
      <c r="E1967" t="s">
        <v>6413</v>
      </c>
      <c r="F1967" t="s">
        <v>2392</v>
      </c>
      <c r="G1967" t="s">
        <v>2391</v>
      </c>
      <c r="H1967">
        <v>77.207290700000001</v>
      </c>
      <c r="I1967">
        <v>28.534207500000001</v>
      </c>
      <c r="J1967" t="s">
        <v>6414</v>
      </c>
      <c r="K1967" t="s">
        <v>26</v>
      </c>
      <c r="L1967" t="s">
        <v>27</v>
      </c>
      <c r="M1967" t="s">
        <v>3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4330</v>
      </c>
    </row>
    <row r="1968" spans="1:20" x14ac:dyDescent="0.25">
      <c r="A1968">
        <v>209</v>
      </c>
      <c r="B1968" s="1" t="s">
        <v>818</v>
      </c>
      <c r="C1968">
        <v>1</v>
      </c>
      <c r="D1968" s="1" t="s">
        <v>21</v>
      </c>
      <c r="E1968" t="s">
        <v>6415</v>
      </c>
      <c r="F1968" t="s">
        <v>2392</v>
      </c>
      <c r="G1968" t="s">
        <v>2391</v>
      </c>
      <c r="H1968">
        <v>77.211528000000001</v>
      </c>
      <c r="I1968">
        <v>28.536324100000002</v>
      </c>
      <c r="J1968" t="s">
        <v>81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6416</v>
      </c>
    </row>
    <row r="1969" spans="1:20" x14ac:dyDescent="0.25">
      <c r="A1969">
        <v>18253111</v>
      </c>
      <c r="B1969" s="1" t="s">
        <v>6417</v>
      </c>
      <c r="C1969">
        <v>1</v>
      </c>
      <c r="D1969" s="1" t="s">
        <v>21</v>
      </c>
      <c r="E1969" t="s">
        <v>6418</v>
      </c>
      <c r="F1969" t="s">
        <v>2392</v>
      </c>
      <c r="G1969" t="s">
        <v>2391</v>
      </c>
      <c r="H1969">
        <v>77.218440900000004</v>
      </c>
      <c r="I1969">
        <v>28.531153199999999</v>
      </c>
      <c r="J1969" t="s">
        <v>6419</v>
      </c>
      <c r="K1969" t="s">
        <v>26</v>
      </c>
      <c r="L1969" t="s">
        <v>27</v>
      </c>
      <c r="M1969" t="s">
        <v>3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4035</v>
      </c>
    </row>
    <row r="1970" spans="1:20" x14ac:dyDescent="0.25">
      <c r="A1970">
        <v>307237</v>
      </c>
      <c r="B1970" s="1" t="s">
        <v>6420</v>
      </c>
      <c r="C1970">
        <v>1</v>
      </c>
      <c r="D1970" s="1" t="s">
        <v>21</v>
      </c>
      <c r="E1970" t="s">
        <v>6421</v>
      </c>
      <c r="F1970" t="s">
        <v>4512</v>
      </c>
      <c r="G1970" t="s">
        <v>4513</v>
      </c>
      <c r="H1970">
        <v>77.219969410000004</v>
      </c>
      <c r="I1970">
        <v>28.529875619999999</v>
      </c>
      <c r="J1970" t="s">
        <v>1789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4352</v>
      </c>
    </row>
    <row r="1971" spans="1:20" x14ac:dyDescent="0.25">
      <c r="A1971">
        <v>306331</v>
      </c>
      <c r="B1971" s="1" t="s">
        <v>6422</v>
      </c>
      <c r="C1971">
        <v>1</v>
      </c>
      <c r="D1971" s="1" t="s">
        <v>21</v>
      </c>
      <c r="E1971" t="s">
        <v>6423</v>
      </c>
      <c r="F1971" t="s">
        <v>61</v>
      </c>
      <c r="G1971" t="s">
        <v>62</v>
      </c>
      <c r="H1971">
        <v>77.268711600000003</v>
      </c>
      <c r="I1971">
        <v>28.561389399999999</v>
      </c>
      <c r="J1971" t="s">
        <v>754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6424</v>
      </c>
    </row>
    <row r="1972" spans="1:20" x14ac:dyDescent="0.25">
      <c r="A1972">
        <v>212</v>
      </c>
      <c r="B1972" s="1" t="s">
        <v>818</v>
      </c>
      <c r="C1972">
        <v>1</v>
      </c>
      <c r="D1972" s="1" t="s">
        <v>21</v>
      </c>
      <c r="E1972" t="s">
        <v>6425</v>
      </c>
      <c r="F1972" t="s">
        <v>61</v>
      </c>
      <c r="G1972" t="s">
        <v>62</v>
      </c>
      <c r="H1972">
        <v>77.268846199999999</v>
      </c>
      <c r="I1972">
        <v>28.561357300000001</v>
      </c>
      <c r="J1972" t="s">
        <v>81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1692</v>
      </c>
    </row>
    <row r="1973" spans="1:20" x14ac:dyDescent="0.25">
      <c r="A1973">
        <v>308187</v>
      </c>
      <c r="B1973" s="1" t="s">
        <v>818</v>
      </c>
      <c r="C1973">
        <v>1</v>
      </c>
      <c r="D1973" s="1" t="s">
        <v>21</v>
      </c>
      <c r="E1973" t="s">
        <v>6426</v>
      </c>
      <c r="F1973" t="s">
        <v>2581</v>
      </c>
      <c r="G1973" t="s">
        <v>2582</v>
      </c>
      <c r="H1973">
        <v>77.210746970000002</v>
      </c>
      <c r="I1973">
        <v>28.645583760000001</v>
      </c>
      <c r="J1973" t="s">
        <v>81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6409</v>
      </c>
    </row>
    <row r="1974" spans="1:20" x14ac:dyDescent="0.25">
      <c r="A1974">
        <v>215</v>
      </c>
      <c r="B1974" s="1" t="s">
        <v>818</v>
      </c>
      <c r="C1974">
        <v>1</v>
      </c>
      <c r="D1974" s="1" t="s">
        <v>21</v>
      </c>
      <c r="E1974" t="s">
        <v>6427</v>
      </c>
      <c r="F1974" t="s">
        <v>293</v>
      </c>
      <c r="G1974" t="s">
        <v>294</v>
      </c>
      <c r="H1974">
        <v>77.294949900000006</v>
      </c>
      <c r="I1974">
        <v>28.639333300000001</v>
      </c>
      <c r="J1974" t="s">
        <v>81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684</v>
      </c>
    </row>
    <row r="1975" spans="1:20" x14ac:dyDescent="0.25">
      <c r="A1975">
        <v>9984</v>
      </c>
      <c r="B1975" s="1" t="s">
        <v>6399</v>
      </c>
      <c r="C1975">
        <v>1</v>
      </c>
      <c r="D1975" s="1" t="s">
        <v>21</v>
      </c>
      <c r="E1975" t="s">
        <v>6428</v>
      </c>
      <c r="F1975" t="s">
        <v>3338</v>
      </c>
      <c r="G1975" t="s">
        <v>3339</v>
      </c>
      <c r="H1975">
        <v>77.21905142</v>
      </c>
      <c r="I1975">
        <v>28.528626370000001</v>
      </c>
      <c r="J1975" t="s">
        <v>673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6429</v>
      </c>
    </row>
    <row r="1976" spans="1:20" x14ac:dyDescent="0.25">
      <c r="A1976">
        <v>773</v>
      </c>
      <c r="B1976" s="1" t="s">
        <v>6363</v>
      </c>
      <c r="C1976">
        <v>1</v>
      </c>
      <c r="D1976" s="1" t="s">
        <v>21</v>
      </c>
      <c r="E1976" t="s">
        <v>6430</v>
      </c>
      <c r="F1976" t="s">
        <v>2608</v>
      </c>
      <c r="G1976" t="s">
        <v>2607</v>
      </c>
      <c r="H1976">
        <v>77.215950300000003</v>
      </c>
      <c r="I1976">
        <v>28.549515899999999</v>
      </c>
      <c r="J1976" t="s">
        <v>6365</v>
      </c>
      <c r="K1976" t="s">
        <v>26</v>
      </c>
      <c r="L1976" t="s">
        <v>36</v>
      </c>
      <c r="M1976" t="s">
        <v>3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122</v>
      </c>
    </row>
    <row r="1977" spans="1:20" x14ac:dyDescent="0.25">
      <c r="A1977">
        <v>18222560</v>
      </c>
      <c r="B1977" s="1" t="s">
        <v>6431</v>
      </c>
      <c r="C1977">
        <v>1</v>
      </c>
      <c r="D1977" s="1" t="s">
        <v>21</v>
      </c>
      <c r="E1977" t="s">
        <v>6432</v>
      </c>
      <c r="F1977" t="s">
        <v>2608</v>
      </c>
      <c r="G1977" t="s">
        <v>2607</v>
      </c>
      <c r="H1977">
        <v>77.211458899999997</v>
      </c>
      <c r="I1977">
        <v>28.548819000000002</v>
      </c>
      <c r="J1977" t="s">
        <v>3880</v>
      </c>
      <c r="K1977" t="s">
        <v>26</v>
      </c>
      <c r="L1977" t="s">
        <v>27</v>
      </c>
      <c r="M1977" t="s">
        <v>3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6433</v>
      </c>
    </row>
    <row r="1978" spans="1:20" x14ac:dyDescent="0.25">
      <c r="A1978">
        <v>18466435</v>
      </c>
      <c r="B1978" s="1" t="s">
        <v>6434</v>
      </c>
      <c r="C1978">
        <v>1</v>
      </c>
      <c r="D1978" s="1" t="s">
        <v>21</v>
      </c>
      <c r="E1978" t="s">
        <v>2607</v>
      </c>
      <c r="F1978" t="s">
        <v>2608</v>
      </c>
      <c r="G1978" t="s">
        <v>2607</v>
      </c>
      <c r="H1978">
        <v>77.2119979</v>
      </c>
      <c r="I1978">
        <v>28.548422200000001</v>
      </c>
      <c r="J1978" t="s">
        <v>1785</v>
      </c>
      <c r="K1978" t="s">
        <v>26</v>
      </c>
      <c r="L1978" t="s">
        <v>27</v>
      </c>
      <c r="M1978" t="s">
        <v>3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4342</v>
      </c>
    </row>
    <row r="1979" spans="1:20" x14ac:dyDescent="0.25">
      <c r="A1979">
        <v>18219520</v>
      </c>
      <c r="B1979" s="1" t="s">
        <v>818</v>
      </c>
      <c r="C1979">
        <v>1</v>
      </c>
      <c r="D1979" s="1" t="s">
        <v>21</v>
      </c>
      <c r="E1979" t="s">
        <v>6435</v>
      </c>
      <c r="F1979" t="s">
        <v>2904</v>
      </c>
      <c r="G1979" t="s">
        <v>2905</v>
      </c>
      <c r="H1979">
        <v>77.286246800000001</v>
      </c>
      <c r="I1979">
        <v>28.636782100000001</v>
      </c>
      <c r="J1979" t="s">
        <v>81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6436</v>
      </c>
    </row>
    <row r="1980" spans="1:20" x14ac:dyDescent="0.25">
      <c r="A1980">
        <v>18264997</v>
      </c>
      <c r="B1980" s="1" t="s">
        <v>6437</v>
      </c>
      <c r="C1980">
        <v>1</v>
      </c>
      <c r="D1980" s="1" t="s">
        <v>21</v>
      </c>
      <c r="E1980" t="s">
        <v>6438</v>
      </c>
      <c r="F1980" t="s">
        <v>2501</v>
      </c>
      <c r="G1980" t="s">
        <v>2500</v>
      </c>
      <c r="H1980">
        <v>77.164982109999997</v>
      </c>
      <c r="I1980">
        <v>28.51428649</v>
      </c>
      <c r="J1980" t="s">
        <v>705</v>
      </c>
      <c r="K1980" t="s">
        <v>26</v>
      </c>
      <c r="L1980" t="s">
        <v>27</v>
      </c>
      <c r="M1980" t="s">
        <v>3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6439</v>
      </c>
    </row>
    <row r="1981" spans="1:20" x14ac:dyDescent="0.25">
      <c r="A1981">
        <v>198</v>
      </c>
      <c r="B1981" s="1" t="s">
        <v>818</v>
      </c>
      <c r="C1981">
        <v>1</v>
      </c>
      <c r="D1981" s="1" t="s">
        <v>21</v>
      </c>
      <c r="E1981" t="s">
        <v>6440</v>
      </c>
      <c r="F1981" t="s">
        <v>3483</v>
      </c>
      <c r="G1981" t="s">
        <v>3484</v>
      </c>
      <c r="H1981">
        <v>77.177816800000002</v>
      </c>
      <c r="I1981">
        <v>28.6924171</v>
      </c>
      <c r="J1981" t="s">
        <v>81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5208</v>
      </c>
    </row>
    <row r="1982" spans="1:20" x14ac:dyDescent="0.25">
      <c r="A1982">
        <v>7575</v>
      </c>
      <c r="B1982" s="1" t="s">
        <v>6441</v>
      </c>
      <c r="C1982">
        <v>1</v>
      </c>
      <c r="D1982" s="1" t="s">
        <v>21</v>
      </c>
      <c r="E1982" t="s">
        <v>6442</v>
      </c>
      <c r="F1982" t="s">
        <v>1382</v>
      </c>
      <c r="G1982" t="s">
        <v>1383</v>
      </c>
      <c r="H1982">
        <v>77.191784499999997</v>
      </c>
      <c r="I1982">
        <v>28.584137900000002</v>
      </c>
      <c r="J1982" t="s">
        <v>777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1084</v>
      </c>
    </row>
    <row r="1983" spans="1:20" x14ac:dyDescent="0.25">
      <c r="A1983">
        <v>3224</v>
      </c>
      <c r="B1983" s="1" t="s">
        <v>818</v>
      </c>
      <c r="C1983">
        <v>1</v>
      </c>
      <c r="D1983" s="1" t="s">
        <v>21</v>
      </c>
      <c r="E1983" t="s">
        <v>6443</v>
      </c>
      <c r="F1983" t="s">
        <v>6444</v>
      </c>
      <c r="G1983" t="s">
        <v>6445</v>
      </c>
      <c r="H1983">
        <v>77.158177800000004</v>
      </c>
      <c r="I1983">
        <v>28.7030171</v>
      </c>
      <c r="J1983" t="s">
        <v>81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6446</v>
      </c>
    </row>
    <row r="1984" spans="1:20" x14ac:dyDescent="0.25">
      <c r="A1984">
        <v>309105</v>
      </c>
      <c r="B1984" s="1" t="s">
        <v>6447</v>
      </c>
      <c r="C1984">
        <v>1</v>
      </c>
      <c r="D1984" s="1" t="s">
        <v>21</v>
      </c>
      <c r="E1984" t="s">
        <v>6448</v>
      </c>
      <c r="F1984" t="s">
        <v>4307</v>
      </c>
      <c r="G1984" t="s">
        <v>4308</v>
      </c>
      <c r="H1984">
        <v>77.235969119999993</v>
      </c>
      <c r="I1984">
        <v>28.537221769999999</v>
      </c>
      <c r="J1984" t="s">
        <v>644</v>
      </c>
      <c r="K1984" t="s">
        <v>26</v>
      </c>
      <c r="L1984" t="s">
        <v>27</v>
      </c>
      <c r="M1984" t="s">
        <v>3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6449</v>
      </c>
    </row>
    <row r="1985" spans="1:20" x14ac:dyDescent="0.25">
      <c r="A1985">
        <v>308069</v>
      </c>
      <c r="B1985" s="1" t="s">
        <v>6450</v>
      </c>
      <c r="C1985">
        <v>1</v>
      </c>
      <c r="D1985" s="1" t="s">
        <v>21</v>
      </c>
      <c r="E1985" t="s">
        <v>6055</v>
      </c>
      <c r="F1985" t="s">
        <v>6056</v>
      </c>
      <c r="G1985" t="s">
        <v>6057</v>
      </c>
      <c r="H1985">
        <v>77.172986399999999</v>
      </c>
      <c r="I1985">
        <v>28.643036500000001</v>
      </c>
      <c r="J1985" t="s">
        <v>673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6451</v>
      </c>
    </row>
    <row r="1986" spans="1:20" x14ac:dyDescent="0.25">
      <c r="A1986">
        <v>4018</v>
      </c>
      <c r="B1986" s="1" t="s">
        <v>6452</v>
      </c>
      <c r="C1986">
        <v>1</v>
      </c>
      <c r="D1986" s="1" t="s">
        <v>21</v>
      </c>
      <c r="E1986" t="s">
        <v>6453</v>
      </c>
      <c r="F1986" t="s">
        <v>2377</v>
      </c>
      <c r="G1986" t="s">
        <v>2376</v>
      </c>
      <c r="H1986">
        <v>77.090357019999999</v>
      </c>
      <c r="I1986">
        <v>28.616838269999999</v>
      </c>
      <c r="J1986" t="s">
        <v>677</v>
      </c>
      <c r="K1986" t="s">
        <v>26</v>
      </c>
      <c r="L1986" t="s">
        <v>27</v>
      </c>
      <c r="M1986" t="s">
        <v>3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6454</v>
      </c>
    </row>
    <row r="1987" spans="1:20" x14ac:dyDescent="0.25">
      <c r="A1987">
        <v>309560</v>
      </c>
      <c r="B1987" s="1" t="s">
        <v>818</v>
      </c>
      <c r="C1987">
        <v>1</v>
      </c>
      <c r="D1987" s="1" t="s">
        <v>21</v>
      </c>
      <c r="E1987" t="s">
        <v>6455</v>
      </c>
      <c r="F1987" t="s">
        <v>326</v>
      </c>
      <c r="G1987" t="s">
        <v>327</v>
      </c>
      <c r="H1987">
        <v>77.193803119999998</v>
      </c>
      <c r="I1987">
        <v>28.658241449999998</v>
      </c>
      <c r="J1987" t="s">
        <v>81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6456</v>
      </c>
    </row>
    <row r="1988" spans="1:20" x14ac:dyDescent="0.25">
      <c r="A1988">
        <v>7396</v>
      </c>
      <c r="B1988" s="1" t="s">
        <v>818</v>
      </c>
      <c r="C1988">
        <v>1</v>
      </c>
      <c r="D1988" s="1" t="s">
        <v>21</v>
      </c>
      <c r="E1988" t="s">
        <v>6457</v>
      </c>
      <c r="F1988" t="s">
        <v>2385</v>
      </c>
      <c r="G1988" t="s">
        <v>2386</v>
      </c>
      <c r="H1988">
        <v>77.137477599999997</v>
      </c>
      <c r="I1988">
        <v>28.6546527</v>
      </c>
      <c r="J1988" t="s">
        <v>81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6451</v>
      </c>
    </row>
    <row r="1989" spans="1:20" x14ac:dyDescent="0.25">
      <c r="A1989">
        <v>3002</v>
      </c>
      <c r="B1989" s="1" t="s">
        <v>4152</v>
      </c>
      <c r="C1989">
        <v>1</v>
      </c>
      <c r="D1989" s="1" t="s">
        <v>21</v>
      </c>
      <c r="E1989" t="s">
        <v>6458</v>
      </c>
      <c r="F1989" t="s">
        <v>4021</v>
      </c>
      <c r="G1989" t="s">
        <v>4022</v>
      </c>
      <c r="H1989">
        <v>77.297259299999993</v>
      </c>
      <c r="I1989">
        <v>28.541297</v>
      </c>
      <c r="J1989" t="s">
        <v>677</v>
      </c>
      <c r="K1989" t="s">
        <v>26</v>
      </c>
      <c r="L1989" t="s">
        <v>27</v>
      </c>
      <c r="M1989" t="s">
        <v>3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6459</v>
      </c>
    </row>
    <row r="1990" spans="1:20" x14ac:dyDescent="0.25">
      <c r="A1990">
        <v>1397</v>
      </c>
      <c r="B1990" s="1" t="s">
        <v>6460</v>
      </c>
      <c r="C1990">
        <v>1</v>
      </c>
      <c r="D1990" s="1" t="s">
        <v>21</v>
      </c>
      <c r="E1990" t="s">
        <v>6461</v>
      </c>
      <c r="F1990" t="s">
        <v>3246</v>
      </c>
      <c r="G1990" t="s">
        <v>3247</v>
      </c>
      <c r="H1990">
        <v>77.226729000000006</v>
      </c>
      <c r="I1990">
        <v>28.584513399999999</v>
      </c>
      <c r="J1990" t="s">
        <v>6462</v>
      </c>
      <c r="K1990" t="s">
        <v>26</v>
      </c>
      <c r="L1990" t="s">
        <v>27</v>
      </c>
      <c r="M1990" t="s">
        <v>3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6463</v>
      </c>
    </row>
    <row r="1991" spans="1:20" x14ac:dyDescent="0.25">
      <c r="A1991">
        <v>776</v>
      </c>
      <c r="B1991" s="1" t="s">
        <v>6363</v>
      </c>
      <c r="C1991">
        <v>1</v>
      </c>
      <c r="D1991" s="1" t="s">
        <v>21</v>
      </c>
      <c r="E1991" t="s">
        <v>6464</v>
      </c>
      <c r="F1991" t="s">
        <v>3246</v>
      </c>
      <c r="G1991" t="s">
        <v>3247</v>
      </c>
      <c r="H1991">
        <v>77.226902199999998</v>
      </c>
      <c r="I1991">
        <v>28.5823705</v>
      </c>
      <c r="J1991" t="s">
        <v>6365</v>
      </c>
      <c r="K1991" t="s">
        <v>26</v>
      </c>
      <c r="L1991" t="s">
        <v>36</v>
      </c>
      <c r="M1991" t="s">
        <v>3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6465</v>
      </c>
    </row>
    <row r="1992" spans="1:20" x14ac:dyDescent="0.25">
      <c r="A1992">
        <v>18357542</v>
      </c>
      <c r="B1992" s="1" t="s">
        <v>6466</v>
      </c>
      <c r="C1992">
        <v>1</v>
      </c>
      <c r="D1992" s="1" t="s">
        <v>21</v>
      </c>
      <c r="E1992" t="s">
        <v>6467</v>
      </c>
      <c r="F1992" t="s">
        <v>2392</v>
      </c>
      <c r="G1992" t="s">
        <v>2391</v>
      </c>
      <c r="H1992">
        <v>77.200137699999999</v>
      </c>
      <c r="I1992">
        <v>28.5322332</v>
      </c>
      <c r="J1992" t="s">
        <v>6468</v>
      </c>
      <c r="K1992" t="s">
        <v>26</v>
      </c>
      <c r="L1992" t="s">
        <v>27</v>
      </c>
      <c r="M1992" t="s">
        <v>3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6469</v>
      </c>
    </row>
    <row r="1993" spans="1:20" x14ac:dyDescent="0.25">
      <c r="A1993">
        <v>304302</v>
      </c>
      <c r="B1993" s="1" t="s">
        <v>6470</v>
      </c>
      <c r="C1993">
        <v>1</v>
      </c>
      <c r="D1993" s="1" t="s">
        <v>21</v>
      </c>
      <c r="E1993" t="s">
        <v>6471</v>
      </c>
      <c r="F1993" t="s">
        <v>2392</v>
      </c>
      <c r="G1993" t="s">
        <v>2391</v>
      </c>
      <c r="H1993">
        <v>77.217799600000006</v>
      </c>
      <c r="I1993">
        <v>28.537057699999998</v>
      </c>
      <c r="J1993" t="s">
        <v>2467</v>
      </c>
      <c r="K1993" t="s">
        <v>26</v>
      </c>
      <c r="L1993" t="s">
        <v>27</v>
      </c>
      <c r="M1993" t="s">
        <v>3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4372</v>
      </c>
    </row>
    <row r="1994" spans="1:20" x14ac:dyDescent="0.25">
      <c r="A1994">
        <v>3223</v>
      </c>
      <c r="B1994" s="1" t="s">
        <v>818</v>
      </c>
      <c r="C1994">
        <v>1</v>
      </c>
      <c r="D1994" s="1" t="s">
        <v>21</v>
      </c>
      <c r="E1994" t="s">
        <v>6472</v>
      </c>
      <c r="F1994" t="s">
        <v>4517</v>
      </c>
      <c r="G1994" t="s">
        <v>4518</v>
      </c>
      <c r="H1994">
        <v>77.189987599999995</v>
      </c>
      <c r="I1994">
        <v>28.705888900000001</v>
      </c>
      <c r="J1994" t="s">
        <v>81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1054</v>
      </c>
    </row>
    <row r="1995" spans="1:20" x14ac:dyDescent="0.25">
      <c r="A1995">
        <v>9026</v>
      </c>
      <c r="B1995" s="1" t="s">
        <v>6473</v>
      </c>
      <c r="C1995">
        <v>1</v>
      </c>
      <c r="D1995" s="1" t="s">
        <v>21</v>
      </c>
      <c r="E1995" t="s">
        <v>6474</v>
      </c>
      <c r="F1995" t="s">
        <v>155</v>
      </c>
      <c r="G1995" t="s">
        <v>156</v>
      </c>
      <c r="H1995">
        <v>77.139505299999996</v>
      </c>
      <c r="I1995">
        <v>28.6567194</v>
      </c>
      <c r="J1995" t="s">
        <v>644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6475</v>
      </c>
    </row>
    <row r="1996" spans="1:20" x14ac:dyDescent="0.25">
      <c r="A1996">
        <v>3893</v>
      </c>
      <c r="B1996" s="1" t="s">
        <v>818</v>
      </c>
      <c r="C1996">
        <v>1</v>
      </c>
      <c r="D1996" s="1" t="s">
        <v>21</v>
      </c>
      <c r="E1996" t="s">
        <v>6476</v>
      </c>
      <c r="F1996" t="s">
        <v>3813</v>
      </c>
      <c r="G1996" t="s">
        <v>3814</v>
      </c>
      <c r="H1996">
        <v>77.150628499999996</v>
      </c>
      <c r="I1996">
        <v>28.693695600000002</v>
      </c>
      <c r="J1996" t="s">
        <v>81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174</v>
      </c>
    </row>
    <row r="1997" spans="1:20" x14ac:dyDescent="0.25">
      <c r="A1997">
        <v>468</v>
      </c>
      <c r="B1997" s="1" t="s">
        <v>2797</v>
      </c>
      <c r="C1997">
        <v>1</v>
      </c>
      <c r="D1997" s="1" t="s">
        <v>21</v>
      </c>
      <c r="E1997" t="s">
        <v>6477</v>
      </c>
      <c r="F1997" t="s">
        <v>293</v>
      </c>
      <c r="G1997" t="s">
        <v>294</v>
      </c>
      <c r="H1997">
        <v>77.296464099999994</v>
      </c>
      <c r="I1997">
        <v>28.642720199999999</v>
      </c>
      <c r="J1997" t="s">
        <v>770</v>
      </c>
      <c r="K1997" t="s">
        <v>26</v>
      </c>
      <c r="L1997" t="s">
        <v>27</v>
      </c>
      <c r="M1997" t="s">
        <v>3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6478</v>
      </c>
    </row>
    <row r="1998" spans="1:20" x14ac:dyDescent="0.25">
      <c r="A1998">
        <v>310912</v>
      </c>
      <c r="B1998" s="1" t="s">
        <v>6479</v>
      </c>
      <c r="C1998">
        <v>1</v>
      </c>
      <c r="D1998" s="1" t="s">
        <v>21</v>
      </c>
      <c r="E1998" t="s">
        <v>6480</v>
      </c>
      <c r="F1998" t="s">
        <v>2404</v>
      </c>
      <c r="G1998" t="s">
        <v>2403</v>
      </c>
      <c r="H1998">
        <v>77.184286799999995</v>
      </c>
      <c r="I1998">
        <v>28.640177999999999</v>
      </c>
      <c r="J1998" t="s">
        <v>5679</v>
      </c>
      <c r="K1998" t="s">
        <v>26</v>
      </c>
      <c r="L1998" t="s">
        <v>27</v>
      </c>
      <c r="M1998" t="s">
        <v>3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163</v>
      </c>
    </row>
    <row r="1999" spans="1:20" x14ac:dyDescent="0.25">
      <c r="A1999">
        <v>218</v>
      </c>
      <c r="B1999" s="1" t="s">
        <v>818</v>
      </c>
      <c r="C1999">
        <v>1</v>
      </c>
      <c r="D1999" s="1" t="s">
        <v>21</v>
      </c>
      <c r="E1999" t="s">
        <v>6481</v>
      </c>
      <c r="F1999" t="s">
        <v>3940</v>
      </c>
      <c r="G1999" t="s">
        <v>3941</v>
      </c>
      <c r="H1999">
        <v>77.114088300000006</v>
      </c>
      <c r="I1999">
        <v>28.734809800000001</v>
      </c>
      <c r="J1999" t="s">
        <v>81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6482</v>
      </c>
    </row>
    <row r="2000" spans="1:20" x14ac:dyDescent="0.25">
      <c r="A2000">
        <v>18303716</v>
      </c>
      <c r="B2000" s="1" t="s">
        <v>6483</v>
      </c>
      <c r="C2000">
        <v>1</v>
      </c>
      <c r="D2000" s="1" t="s">
        <v>21</v>
      </c>
      <c r="E2000" t="s">
        <v>6484</v>
      </c>
      <c r="F2000" t="s">
        <v>1031</v>
      </c>
      <c r="G2000" t="s">
        <v>1032</v>
      </c>
      <c r="H2000">
        <v>77.205590419999993</v>
      </c>
      <c r="I2000">
        <v>28.515369459999999</v>
      </c>
      <c r="J2000" t="s">
        <v>6485</v>
      </c>
      <c r="K2000" t="s">
        <v>26</v>
      </c>
      <c r="L2000" t="s">
        <v>27</v>
      </c>
      <c r="M2000" t="s">
        <v>3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5973</v>
      </c>
    </row>
    <row r="2001" spans="1:20" x14ac:dyDescent="0.25">
      <c r="A2001">
        <v>18372705</v>
      </c>
      <c r="B2001" s="1" t="s">
        <v>6486</v>
      </c>
      <c r="C2001">
        <v>1</v>
      </c>
      <c r="D2001" s="1" t="s">
        <v>21</v>
      </c>
      <c r="E2001" t="s">
        <v>6487</v>
      </c>
      <c r="F2001" t="s">
        <v>3547</v>
      </c>
      <c r="G2001" t="s">
        <v>3548</v>
      </c>
      <c r="H2001">
        <v>77.167254299999996</v>
      </c>
      <c r="I2001">
        <v>28.587706900000001</v>
      </c>
      <c r="J2001" t="s">
        <v>6488</v>
      </c>
      <c r="K2001" t="s">
        <v>26</v>
      </c>
      <c r="L2001" t="s">
        <v>27</v>
      </c>
      <c r="M2001" t="s">
        <v>3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147</v>
      </c>
    </row>
    <row r="2002" spans="1:20" x14ac:dyDescent="0.25">
      <c r="A2002">
        <v>1372</v>
      </c>
      <c r="B2002" s="1" t="s">
        <v>6489</v>
      </c>
      <c r="C2002">
        <v>1</v>
      </c>
      <c r="D2002" s="1" t="s">
        <v>21</v>
      </c>
      <c r="E2002" t="s">
        <v>6490</v>
      </c>
      <c r="F2002" t="s">
        <v>3338</v>
      </c>
      <c r="G2002" t="s">
        <v>3339</v>
      </c>
      <c r="H2002">
        <v>77.219363700000002</v>
      </c>
      <c r="I2002">
        <v>28.528594500000001</v>
      </c>
      <c r="J2002" t="s">
        <v>673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6491</v>
      </c>
    </row>
    <row r="2003" spans="1:20" x14ac:dyDescent="0.25">
      <c r="A2003">
        <v>4271</v>
      </c>
      <c r="B2003" s="1" t="s">
        <v>6492</v>
      </c>
      <c r="C2003">
        <v>1</v>
      </c>
      <c r="D2003" s="1" t="s">
        <v>21</v>
      </c>
      <c r="E2003" t="s">
        <v>6493</v>
      </c>
      <c r="F2003" t="s">
        <v>3338</v>
      </c>
      <c r="G2003" t="s">
        <v>3339</v>
      </c>
      <c r="H2003">
        <v>77.219308999999996</v>
      </c>
      <c r="I2003">
        <v>28.529136000000001</v>
      </c>
      <c r="J2003" t="s">
        <v>4220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6494</v>
      </c>
    </row>
    <row r="2004" spans="1:20" x14ac:dyDescent="0.25">
      <c r="A2004">
        <v>310502</v>
      </c>
      <c r="B2004" s="1" t="s">
        <v>6495</v>
      </c>
      <c r="C2004">
        <v>1</v>
      </c>
      <c r="D2004" s="1" t="s">
        <v>21</v>
      </c>
      <c r="E2004" t="s">
        <v>6496</v>
      </c>
      <c r="F2004" t="s">
        <v>2608</v>
      </c>
      <c r="G2004" t="s">
        <v>2607</v>
      </c>
      <c r="H2004">
        <v>77.215501200000006</v>
      </c>
      <c r="I2004">
        <v>28.5474113</v>
      </c>
      <c r="J2004" t="s">
        <v>982</v>
      </c>
      <c r="K2004" t="s">
        <v>26</v>
      </c>
      <c r="L2004" t="s">
        <v>27</v>
      </c>
      <c r="M2004" t="s">
        <v>3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6497</v>
      </c>
    </row>
    <row r="2005" spans="1:20" x14ac:dyDescent="0.25">
      <c r="A2005">
        <v>307474</v>
      </c>
      <c r="B2005" s="1" t="s">
        <v>818</v>
      </c>
      <c r="C2005">
        <v>1</v>
      </c>
      <c r="D2005" s="1" t="s">
        <v>21</v>
      </c>
      <c r="E2005" t="s">
        <v>6498</v>
      </c>
      <c r="F2005" t="s">
        <v>2615</v>
      </c>
      <c r="G2005" t="s">
        <v>2616</v>
      </c>
      <c r="H2005">
        <v>77.219881299999997</v>
      </c>
      <c r="I2005">
        <v>28.568108899999999</v>
      </c>
      <c r="J2005" t="s">
        <v>81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4365</v>
      </c>
    </row>
    <row r="2006" spans="1:20" x14ac:dyDescent="0.25">
      <c r="A2006">
        <v>8388</v>
      </c>
      <c r="B2006" s="1" t="s">
        <v>818</v>
      </c>
      <c r="C2006">
        <v>1</v>
      </c>
      <c r="D2006" s="1" t="s">
        <v>21</v>
      </c>
      <c r="E2006" t="s">
        <v>6499</v>
      </c>
      <c r="F2006" t="s">
        <v>4454</v>
      </c>
      <c r="G2006" t="s">
        <v>4455</v>
      </c>
      <c r="H2006">
        <v>77.188949320000006</v>
      </c>
      <c r="I2006">
        <v>28.56902165</v>
      </c>
      <c r="J2006" t="s">
        <v>81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6500</v>
      </c>
    </row>
    <row r="2007" spans="1:20" x14ac:dyDescent="0.25">
      <c r="A2007">
        <v>306572</v>
      </c>
      <c r="B2007" s="1" t="s">
        <v>6501</v>
      </c>
      <c r="C2007">
        <v>1</v>
      </c>
      <c r="D2007" s="1" t="s">
        <v>21</v>
      </c>
      <c r="E2007" t="s">
        <v>6502</v>
      </c>
      <c r="F2007" t="s">
        <v>3409</v>
      </c>
      <c r="G2007" t="s">
        <v>3410</v>
      </c>
      <c r="H2007">
        <v>77.156936819999999</v>
      </c>
      <c r="I2007">
        <v>28.542709240000001</v>
      </c>
      <c r="J2007" t="s">
        <v>6503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531</v>
      </c>
    </row>
    <row r="2008" spans="1:20" x14ac:dyDescent="0.25">
      <c r="A2008">
        <v>309013</v>
      </c>
      <c r="B2008" s="1" t="s">
        <v>6504</v>
      </c>
      <c r="C2008">
        <v>1</v>
      </c>
      <c r="D2008" s="1" t="s">
        <v>21</v>
      </c>
      <c r="E2008" t="s">
        <v>6505</v>
      </c>
      <c r="F2008" t="s">
        <v>1218</v>
      </c>
      <c r="G2008" t="s">
        <v>1219</v>
      </c>
      <c r="H2008">
        <v>77.172685400000006</v>
      </c>
      <c r="I2008">
        <v>28.645259299999999</v>
      </c>
      <c r="J2008" t="s">
        <v>6506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5227</v>
      </c>
    </row>
    <row r="2009" spans="1:20" x14ac:dyDescent="0.25">
      <c r="A2009">
        <v>202</v>
      </c>
      <c r="B2009" s="1" t="s">
        <v>818</v>
      </c>
      <c r="C2009">
        <v>1</v>
      </c>
      <c r="D2009" s="1" t="s">
        <v>21</v>
      </c>
      <c r="E2009" t="s">
        <v>6507</v>
      </c>
      <c r="F2009" t="s">
        <v>2680</v>
      </c>
      <c r="G2009" t="s">
        <v>2681</v>
      </c>
      <c r="H2009">
        <v>77.242837399999999</v>
      </c>
      <c r="I2009">
        <v>28.5321867</v>
      </c>
      <c r="J2009" t="s">
        <v>81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6508</v>
      </c>
    </row>
    <row r="2010" spans="1:20" x14ac:dyDescent="0.25">
      <c r="A2010">
        <v>8365</v>
      </c>
      <c r="B2010" s="1" t="s">
        <v>818</v>
      </c>
      <c r="C2010">
        <v>1</v>
      </c>
      <c r="D2010" s="1" t="s">
        <v>21</v>
      </c>
      <c r="E2010" t="s">
        <v>6509</v>
      </c>
      <c r="F2010" t="s">
        <v>2377</v>
      </c>
      <c r="G2010" t="s">
        <v>2376</v>
      </c>
      <c r="H2010">
        <v>77.0903177</v>
      </c>
      <c r="I2010">
        <v>28.6298073</v>
      </c>
      <c r="J2010" t="s">
        <v>81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1147</v>
      </c>
    </row>
    <row r="2011" spans="1:20" x14ac:dyDescent="0.25">
      <c r="A2011">
        <v>7382</v>
      </c>
      <c r="B2011" s="1" t="s">
        <v>6510</v>
      </c>
      <c r="C2011">
        <v>1</v>
      </c>
      <c r="D2011" s="1" t="s">
        <v>21</v>
      </c>
      <c r="E2011" t="s">
        <v>6511</v>
      </c>
      <c r="F2011" t="s">
        <v>2223</v>
      </c>
      <c r="G2011" t="s">
        <v>2224</v>
      </c>
      <c r="H2011">
        <v>77.256574520000001</v>
      </c>
      <c r="I2011">
        <v>28.541854229999998</v>
      </c>
      <c r="J2011" t="s">
        <v>644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52</v>
      </c>
    </row>
    <row r="2012" spans="1:20" x14ac:dyDescent="0.25">
      <c r="A2012">
        <v>304989</v>
      </c>
      <c r="B2012" s="1" t="s">
        <v>6512</v>
      </c>
      <c r="C2012">
        <v>1</v>
      </c>
      <c r="D2012" s="1" t="s">
        <v>21</v>
      </c>
      <c r="E2012" t="s">
        <v>6513</v>
      </c>
      <c r="F2012" t="s">
        <v>4078</v>
      </c>
      <c r="G2012" t="s">
        <v>4079</v>
      </c>
      <c r="H2012">
        <v>77.226594300000002</v>
      </c>
      <c r="I2012">
        <v>28.599780899999999</v>
      </c>
      <c r="J2012" t="s">
        <v>6514</v>
      </c>
      <c r="K2012" t="s">
        <v>26</v>
      </c>
      <c r="L2012" t="s">
        <v>27</v>
      </c>
      <c r="M2012" t="s">
        <v>3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851</v>
      </c>
    </row>
    <row r="2013" spans="1:20" x14ac:dyDescent="0.25">
      <c r="A2013">
        <v>313132</v>
      </c>
      <c r="B2013" s="1" t="s">
        <v>6515</v>
      </c>
      <c r="C2013">
        <v>1</v>
      </c>
      <c r="D2013" s="1" t="s">
        <v>21</v>
      </c>
      <c r="E2013" t="s">
        <v>6516</v>
      </c>
      <c r="F2013" t="s">
        <v>203</v>
      </c>
      <c r="G2013" t="s">
        <v>204</v>
      </c>
      <c r="H2013">
        <v>77.278339970000005</v>
      </c>
      <c r="I2013">
        <v>28.659511810000001</v>
      </c>
      <c r="J2013" t="s">
        <v>64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6517</v>
      </c>
    </row>
    <row r="2014" spans="1:20" x14ac:dyDescent="0.25">
      <c r="A2014">
        <v>309680</v>
      </c>
      <c r="B2014" s="1" t="s">
        <v>6518</v>
      </c>
      <c r="C2014">
        <v>1</v>
      </c>
      <c r="D2014" s="1" t="s">
        <v>21</v>
      </c>
      <c r="E2014" t="s">
        <v>6519</v>
      </c>
      <c r="F2014" t="s">
        <v>61</v>
      </c>
      <c r="G2014" t="s">
        <v>62</v>
      </c>
      <c r="H2014">
        <v>77.266521490000002</v>
      </c>
      <c r="I2014">
        <v>28.570866089999999</v>
      </c>
      <c r="J2014" t="s">
        <v>644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5</v>
      </c>
    </row>
    <row r="2015" spans="1:20" x14ac:dyDescent="0.25">
      <c r="A2015">
        <v>308334</v>
      </c>
      <c r="B2015" s="1" t="s">
        <v>6520</v>
      </c>
      <c r="C2015">
        <v>1</v>
      </c>
      <c r="D2015" s="1" t="s">
        <v>21</v>
      </c>
      <c r="E2015" t="s">
        <v>6521</v>
      </c>
      <c r="F2015" t="s">
        <v>61</v>
      </c>
      <c r="G2015" t="s">
        <v>62</v>
      </c>
      <c r="H2015">
        <v>77.272509189999994</v>
      </c>
      <c r="I2015">
        <v>28.559411730000001</v>
      </c>
      <c r="J2015" t="s">
        <v>64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5431</v>
      </c>
    </row>
    <row r="2016" spans="1:20" x14ac:dyDescent="0.25">
      <c r="A2016">
        <v>18311948</v>
      </c>
      <c r="B2016" s="1" t="s">
        <v>6522</v>
      </c>
      <c r="C2016">
        <v>1</v>
      </c>
      <c r="D2016" s="1" t="s">
        <v>21</v>
      </c>
      <c r="E2016" t="s">
        <v>6523</v>
      </c>
      <c r="F2016" t="s">
        <v>1561</v>
      </c>
      <c r="G2016" t="s">
        <v>1562</v>
      </c>
      <c r="H2016">
        <v>77.278197599999999</v>
      </c>
      <c r="I2016">
        <v>28.534530400000001</v>
      </c>
      <c r="J2016" t="s">
        <v>982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5777</v>
      </c>
    </row>
    <row r="2017" spans="1:20" x14ac:dyDescent="0.25">
      <c r="A2017">
        <v>8292</v>
      </c>
      <c r="B2017" s="1" t="s">
        <v>6524</v>
      </c>
      <c r="C2017">
        <v>1</v>
      </c>
      <c r="D2017" s="1" t="s">
        <v>21</v>
      </c>
      <c r="E2017" t="s">
        <v>6525</v>
      </c>
      <c r="F2017" t="s">
        <v>2581</v>
      </c>
      <c r="G2017" t="s">
        <v>2582</v>
      </c>
      <c r="H2017">
        <v>77.215377779999997</v>
      </c>
      <c r="I2017">
        <v>28.64251389</v>
      </c>
      <c r="J2017" t="s">
        <v>6526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36</v>
      </c>
    </row>
    <row r="2018" spans="1:20" x14ac:dyDescent="0.25">
      <c r="A2018">
        <v>219</v>
      </c>
      <c r="B2018" s="1" t="s">
        <v>818</v>
      </c>
      <c r="C2018">
        <v>1</v>
      </c>
      <c r="D2018" s="1" t="s">
        <v>21</v>
      </c>
      <c r="E2018" t="s">
        <v>6527</v>
      </c>
      <c r="F2018" t="s">
        <v>3252</v>
      </c>
      <c r="G2018" t="s">
        <v>3253</v>
      </c>
      <c r="H2018">
        <v>77.207551899999999</v>
      </c>
      <c r="I2018">
        <v>28.523269299999999</v>
      </c>
      <c r="J2018" t="s">
        <v>81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58</v>
      </c>
    </row>
    <row r="2019" spans="1:20" x14ac:dyDescent="0.25">
      <c r="A2019">
        <v>8912</v>
      </c>
      <c r="B2019" s="1" t="s">
        <v>818</v>
      </c>
      <c r="C2019">
        <v>1</v>
      </c>
      <c r="D2019" s="1" t="s">
        <v>21</v>
      </c>
      <c r="E2019" t="s">
        <v>6528</v>
      </c>
      <c r="F2019" t="s">
        <v>2404</v>
      </c>
      <c r="G2019" t="s">
        <v>2403</v>
      </c>
      <c r="H2019">
        <v>77.186539999999994</v>
      </c>
      <c r="I2019">
        <v>28.643164800000001</v>
      </c>
      <c r="J2019" t="s">
        <v>81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908</v>
      </c>
    </row>
    <row r="2020" spans="1:20" x14ac:dyDescent="0.25">
      <c r="A2020">
        <v>312589</v>
      </c>
      <c r="B2020" s="1" t="s">
        <v>6529</v>
      </c>
      <c r="C2020">
        <v>1</v>
      </c>
      <c r="D2020" s="1" t="s">
        <v>21</v>
      </c>
      <c r="E2020" t="s">
        <v>6530</v>
      </c>
      <c r="F2020" t="s">
        <v>2592</v>
      </c>
      <c r="G2020" t="s">
        <v>2593</v>
      </c>
      <c r="H2020">
        <v>77.120145800000003</v>
      </c>
      <c r="I2020">
        <v>28.638774399999999</v>
      </c>
      <c r="J2020" t="s">
        <v>992</v>
      </c>
      <c r="K2020" t="s">
        <v>26</v>
      </c>
      <c r="L2020" t="s">
        <v>27</v>
      </c>
      <c r="M2020" t="s">
        <v>3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6531</v>
      </c>
    </row>
    <row r="2021" spans="1:20" x14ac:dyDescent="0.25">
      <c r="A2021">
        <v>18339800</v>
      </c>
      <c r="B2021" s="1" t="s">
        <v>6532</v>
      </c>
      <c r="C2021">
        <v>1</v>
      </c>
      <c r="D2021" s="1" t="s">
        <v>21</v>
      </c>
      <c r="E2021" t="s">
        <v>6533</v>
      </c>
      <c r="F2021" t="s">
        <v>261</v>
      </c>
      <c r="G2021" t="s">
        <v>262</v>
      </c>
      <c r="H2021">
        <v>77.297035699999995</v>
      </c>
      <c r="I2021">
        <v>28.532557600000001</v>
      </c>
      <c r="J2021" t="s">
        <v>6534</v>
      </c>
      <c r="K2021" t="s">
        <v>26</v>
      </c>
      <c r="L2021" t="s">
        <v>27</v>
      </c>
      <c r="M2021" t="s">
        <v>3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6535</v>
      </c>
    </row>
    <row r="2022" spans="1:20" x14ac:dyDescent="0.25">
      <c r="A2022">
        <v>18163906</v>
      </c>
      <c r="B2022" s="1" t="s">
        <v>6536</v>
      </c>
      <c r="C2022">
        <v>1</v>
      </c>
      <c r="D2022" s="1" t="s">
        <v>21</v>
      </c>
      <c r="E2022" t="s">
        <v>6537</v>
      </c>
      <c r="F2022" t="s">
        <v>2608</v>
      </c>
      <c r="G2022" t="s">
        <v>2607</v>
      </c>
      <c r="H2022">
        <v>77.212716499999999</v>
      </c>
      <c r="I2022">
        <v>28.549207800000001</v>
      </c>
      <c r="J2022" t="s">
        <v>4604</v>
      </c>
      <c r="K2022" t="s">
        <v>26</v>
      </c>
      <c r="L2022" t="s">
        <v>27</v>
      </c>
      <c r="M2022" t="s">
        <v>3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4528</v>
      </c>
    </row>
    <row r="2023" spans="1:20" x14ac:dyDescent="0.25">
      <c r="A2023">
        <v>308628</v>
      </c>
      <c r="B2023" s="1" t="s">
        <v>6538</v>
      </c>
      <c r="C2023">
        <v>1</v>
      </c>
      <c r="D2023" s="1" t="s">
        <v>21</v>
      </c>
      <c r="E2023" t="s">
        <v>6539</v>
      </c>
      <c r="F2023" t="s">
        <v>5826</v>
      </c>
      <c r="G2023" t="s">
        <v>5827</v>
      </c>
      <c r="H2023">
        <v>77.242604400000005</v>
      </c>
      <c r="I2023">
        <v>28.599222600000001</v>
      </c>
      <c r="J2023" t="s">
        <v>949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6540</v>
      </c>
    </row>
    <row r="2024" spans="1:20" x14ac:dyDescent="0.25">
      <c r="A2024">
        <v>18354650</v>
      </c>
      <c r="B2024" s="1" t="s">
        <v>6541</v>
      </c>
      <c r="C2024">
        <v>1</v>
      </c>
      <c r="D2024" s="1" t="s">
        <v>21</v>
      </c>
      <c r="E2024" t="s">
        <v>6542</v>
      </c>
      <c r="F2024" t="s">
        <v>3148</v>
      </c>
      <c r="G2024" t="s">
        <v>3149</v>
      </c>
      <c r="H2024">
        <v>77.268856690000007</v>
      </c>
      <c r="I2024">
        <v>28.56179522</v>
      </c>
      <c r="J2024" t="s">
        <v>6543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6544</v>
      </c>
    </row>
    <row r="2025" spans="1:20" x14ac:dyDescent="0.25">
      <c r="A2025">
        <v>18187733</v>
      </c>
      <c r="B2025" s="1" t="s">
        <v>6545</v>
      </c>
      <c r="C2025">
        <v>1</v>
      </c>
      <c r="D2025" s="1" t="s">
        <v>21</v>
      </c>
      <c r="E2025" t="s">
        <v>6546</v>
      </c>
      <c r="F2025" t="s">
        <v>1635</v>
      </c>
      <c r="G2025" t="s">
        <v>1636</v>
      </c>
      <c r="H2025">
        <v>77.102513000000002</v>
      </c>
      <c r="I2025">
        <v>28.644093000000002</v>
      </c>
      <c r="J2025" t="s">
        <v>992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1156</v>
      </c>
    </row>
    <row r="2026" spans="1:20" x14ac:dyDescent="0.25">
      <c r="A2026">
        <v>143</v>
      </c>
      <c r="B2026" s="1" t="s">
        <v>818</v>
      </c>
      <c r="C2026">
        <v>1</v>
      </c>
      <c r="D2026" s="1" t="s">
        <v>21</v>
      </c>
      <c r="E2026" t="s">
        <v>6547</v>
      </c>
      <c r="F2026" t="s">
        <v>892</v>
      </c>
      <c r="G2026" t="s">
        <v>893</v>
      </c>
      <c r="H2026">
        <v>77.222895899999997</v>
      </c>
      <c r="I2026">
        <v>28.633231200000001</v>
      </c>
      <c r="J2026" t="s">
        <v>81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6548</v>
      </c>
    </row>
    <row r="2027" spans="1:20" x14ac:dyDescent="0.25">
      <c r="A2027">
        <v>303637</v>
      </c>
      <c r="B2027" s="1" t="s">
        <v>818</v>
      </c>
      <c r="C2027">
        <v>1</v>
      </c>
      <c r="D2027" s="1" t="s">
        <v>21</v>
      </c>
      <c r="E2027" t="s">
        <v>6549</v>
      </c>
      <c r="F2027" t="s">
        <v>185</v>
      </c>
      <c r="G2027" t="s">
        <v>186</v>
      </c>
      <c r="H2027">
        <v>77.240214100000003</v>
      </c>
      <c r="I2027">
        <v>28.644055600000002</v>
      </c>
      <c r="J2027" t="s">
        <v>81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6550</v>
      </c>
    </row>
    <row r="2028" spans="1:20" x14ac:dyDescent="0.25">
      <c r="A2028">
        <v>580</v>
      </c>
      <c r="B2028" s="1" t="s">
        <v>6551</v>
      </c>
      <c r="C2028">
        <v>1</v>
      </c>
      <c r="D2028" s="1" t="s">
        <v>21</v>
      </c>
      <c r="E2028" t="s">
        <v>6552</v>
      </c>
      <c r="F2028" t="s">
        <v>80</v>
      </c>
      <c r="G2028" t="s">
        <v>81</v>
      </c>
      <c r="H2028">
        <v>77.238853800000001</v>
      </c>
      <c r="I2028">
        <v>28.578049199999999</v>
      </c>
      <c r="J2028" t="s">
        <v>4345</v>
      </c>
      <c r="K2028" t="s">
        <v>26</v>
      </c>
      <c r="L2028" t="s">
        <v>27</v>
      </c>
      <c r="M2028" t="s">
        <v>3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5992</v>
      </c>
    </row>
    <row r="2029" spans="1:20" x14ac:dyDescent="0.25">
      <c r="A2029">
        <v>2287</v>
      </c>
      <c r="B2029" s="1" t="s">
        <v>6553</v>
      </c>
      <c r="C2029">
        <v>1</v>
      </c>
      <c r="D2029" s="1" t="s">
        <v>21</v>
      </c>
      <c r="E2029" t="s">
        <v>6554</v>
      </c>
      <c r="F2029" t="s">
        <v>585</v>
      </c>
      <c r="G2029" t="s">
        <v>586</v>
      </c>
      <c r="H2029">
        <v>77.205132399999997</v>
      </c>
      <c r="I2029">
        <v>28.6989923</v>
      </c>
      <c r="J2029" t="s">
        <v>6033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6555</v>
      </c>
    </row>
    <row r="2030" spans="1:20" x14ac:dyDescent="0.25">
      <c r="A2030">
        <v>5060</v>
      </c>
      <c r="B2030" s="1" t="s">
        <v>818</v>
      </c>
      <c r="C2030">
        <v>1</v>
      </c>
      <c r="D2030" s="1" t="s">
        <v>21</v>
      </c>
      <c r="E2030" t="s">
        <v>6556</v>
      </c>
      <c r="F2030" t="s">
        <v>85</v>
      </c>
      <c r="G2030" t="s">
        <v>86</v>
      </c>
      <c r="H2030">
        <v>77.3219584</v>
      </c>
      <c r="I2030">
        <v>28.6760676</v>
      </c>
      <c r="J2030" t="s">
        <v>81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6557</v>
      </c>
    </row>
    <row r="2031" spans="1:20" x14ac:dyDescent="0.25">
      <c r="A2031">
        <v>311353</v>
      </c>
      <c r="B2031" s="1" t="s">
        <v>6399</v>
      </c>
      <c r="C2031">
        <v>1</v>
      </c>
      <c r="D2031" s="1" t="s">
        <v>21</v>
      </c>
      <c r="E2031" t="s">
        <v>6558</v>
      </c>
      <c r="F2031" t="s">
        <v>3409</v>
      </c>
      <c r="G2031" t="s">
        <v>3410</v>
      </c>
      <c r="H2031">
        <v>77.155572219999996</v>
      </c>
      <c r="I2031">
        <v>28.54234722</v>
      </c>
      <c r="J2031" t="s">
        <v>673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953</v>
      </c>
    </row>
    <row r="2032" spans="1:20" x14ac:dyDescent="0.25">
      <c r="A2032">
        <v>4302</v>
      </c>
      <c r="B2032" s="1" t="s">
        <v>6559</v>
      </c>
      <c r="C2032">
        <v>1</v>
      </c>
      <c r="D2032" s="1" t="s">
        <v>21</v>
      </c>
      <c r="E2032" t="s">
        <v>6560</v>
      </c>
      <c r="F2032" t="s">
        <v>443</v>
      </c>
      <c r="G2032" t="s">
        <v>444</v>
      </c>
      <c r="H2032">
        <v>77.249658780000004</v>
      </c>
      <c r="I2032">
        <v>28.55559431</v>
      </c>
      <c r="J2032" t="s">
        <v>677</v>
      </c>
      <c r="K2032" t="s">
        <v>26</v>
      </c>
      <c r="L2032" t="s">
        <v>27</v>
      </c>
      <c r="M2032" t="s">
        <v>3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6561</v>
      </c>
    </row>
    <row r="2033" spans="1:20" x14ac:dyDescent="0.25">
      <c r="A2033">
        <v>6128</v>
      </c>
      <c r="B2033" s="1" t="s">
        <v>818</v>
      </c>
      <c r="C2033">
        <v>1</v>
      </c>
      <c r="D2033" s="1" t="s">
        <v>21</v>
      </c>
      <c r="E2033" t="s">
        <v>6562</v>
      </c>
      <c r="F2033" t="s">
        <v>203</v>
      </c>
      <c r="G2033" t="s">
        <v>204</v>
      </c>
      <c r="H2033">
        <v>77.278816399999997</v>
      </c>
      <c r="I2033">
        <v>28.66104399</v>
      </c>
      <c r="J2033" t="s">
        <v>81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4076</v>
      </c>
    </row>
    <row r="2034" spans="1:20" x14ac:dyDescent="0.25">
      <c r="A2034">
        <v>2867</v>
      </c>
      <c r="B2034" s="1" t="s">
        <v>6563</v>
      </c>
      <c r="C2034">
        <v>1</v>
      </c>
      <c r="D2034" s="1" t="s">
        <v>21</v>
      </c>
      <c r="E2034" t="s">
        <v>6564</v>
      </c>
      <c r="F2034" t="s">
        <v>2392</v>
      </c>
      <c r="G2034" t="s">
        <v>2391</v>
      </c>
      <c r="H2034">
        <v>77.218507099999997</v>
      </c>
      <c r="I2034">
        <v>28.5406266</v>
      </c>
      <c r="J2034" t="s">
        <v>4345</v>
      </c>
      <c r="K2034" t="s">
        <v>26</v>
      </c>
      <c r="L2034" t="s">
        <v>27</v>
      </c>
      <c r="M2034" t="s">
        <v>3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5639</v>
      </c>
    </row>
    <row r="2035" spans="1:20" x14ac:dyDescent="0.25">
      <c r="A2035">
        <v>4454</v>
      </c>
      <c r="B2035" s="1" t="s">
        <v>5659</v>
      </c>
      <c r="C2035">
        <v>1</v>
      </c>
      <c r="D2035" s="1" t="s">
        <v>21</v>
      </c>
      <c r="E2035" t="s">
        <v>4824</v>
      </c>
      <c r="F2035" t="s">
        <v>1795</v>
      </c>
      <c r="G2035" t="s">
        <v>1796</v>
      </c>
      <c r="H2035">
        <v>77.106305899999995</v>
      </c>
      <c r="I2035">
        <v>28.642622800000002</v>
      </c>
      <c r="J2035" t="s">
        <v>644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6565</v>
      </c>
    </row>
    <row r="2036" spans="1:20" x14ac:dyDescent="0.25">
      <c r="A2036">
        <v>302277</v>
      </c>
      <c r="B2036" s="1" t="s">
        <v>6566</v>
      </c>
      <c r="C2036">
        <v>1</v>
      </c>
      <c r="D2036" s="1" t="s">
        <v>21</v>
      </c>
      <c r="E2036" t="s">
        <v>6567</v>
      </c>
      <c r="F2036" t="s">
        <v>3106</v>
      </c>
      <c r="G2036" t="s">
        <v>3107</v>
      </c>
      <c r="H2036">
        <v>77.226094399999994</v>
      </c>
      <c r="I2036">
        <v>28.5420321</v>
      </c>
      <c r="J2036" t="s">
        <v>760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6568</v>
      </c>
    </row>
    <row r="2037" spans="1:20" x14ac:dyDescent="0.25">
      <c r="A2037">
        <v>18241871</v>
      </c>
      <c r="B2037" s="1" t="s">
        <v>6314</v>
      </c>
      <c r="C2037">
        <v>1</v>
      </c>
      <c r="D2037" s="1" t="s">
        <v>21</v>
      </c>
      <c r="E2037" t="s">
        <v>6569</v>
      </c>
      <c r="F2037" t="s">
        <v>3844</v>
      </c>
      <c r="G2037" t="s">
        <v>3845</v>
      </c>
      <c r="H2037">
        <v>77.1044433</v>
      </c>
      <c r="I2037">
        <v>28.676472700000001</v>
      </c>
      <c r="J2037" t="s">
        <v>2467</v>
      </c>
      <c r="K2037" t="s">
        <v>26</v>
      </c>
      <c r="L2037" t="s">
        <v>27</v>
      </c>
      <c r="M2037" t="s">
        <v>3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3688</v>
      </c>
    </row>
    <row r="2038" spans="1:20" x14ac:dyDescent="0.25">
      <c r="A2038">
        <v>18345778</v>
      </c>
      <c r="B2038" s="1" t="s">
        <v>6570</v>
      </c>
      <c r="C2038">
        <v>1</v>
      </c>
      <c r="D2038" s="1" t="s">
        <v>21</v>
      </c>
      <c r="E2038" t="s">
        <v>6571</v>
      </c>
      <c r="F2038" t="s">
        <v>2592</v>
      </c>
      <c r="G2038" t="s">
        <v>2593</v>
      </c>
      <c r="H2038">
        <v>77.119994759999997</v>
      </c>
      <c r="I2038">
        <v>28.650811959999999</v>
      </c>
      <c r="J2038" t="s">
        <v>825</v>
      </c>
      <c r="K2038" t="s">
        <v>26</v>
      </c>
      <c r="L2038" t="s">
        <v>27</v>
      </c>
      <c r="M2038" t="s">
        <v>3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1979</v>
      </c>
    </row>
    <row r="2039" spans="1:20" x14ac:dyDescent="0.25">
      <c r="A2039">
        <v>18252412</v>
      </c>
      <c r="B2039" s="1" t="s">
        <v>6572</v>
      </c>
      <c r="C2039">
        <v>1</v>
      </c>
      <c r="D2039" s="1" t="s">
        <v>21</v>
      </c>
      <c r="E2039" t="s">
        <v>6573</v>
      </c>
      <c r="F2039" t="s">
        <v>3547</v>
      </c>
      <c r="G2039" t="s">
        <v>3548</v>
      </c>
      <c r="H2039">
        <v>77.169231300000007</v>
      </c>
      <c r="I2039">
        <v>28.588702600000001</v>
      </c>
      <c r="J2039" t="s">
        <v>489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6574</v>
      </c>
    </row>
    <row r="2040" spans="1:20" x14ac:dyDescent="0.25">
      <c r="A2040">
        <v>18312609</v>
      </c>
      <c r="B2040" s="1" t="s">
        <v>6575</v>
      </c>
      <c r="C2040">
        <v>1</v>
      </c>
      <c r="D2040" s="1" t="s">
        <v>21</v>
      </c>
      <c r="E2040" t="s">
        <v>6576</v>
      </c>
      <c r="F2040" t="s">
        <v>3128</v>
      </c>
      <c r="G2040" t="s">
        <v>3129</v>
      </c>
      <c r="H2040">
        <v>77.196725900000004</v>
      </c>
      <c r="I2040">
        <v>28.5463387</v>
      </c>
      <c r="J2040" t="s">
        <v>3750</v>
      </c>
      <c r="K2040" t="s">
        <v>26</v>
      </c>
      <c r="L2040" t="s">
        <v>27</v>
      </c>
      <c r="M2040" t="s">
        <v>3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87</v>
      </c>
    </row>
    <row r="2041" spans="1:20" x14ac:dyDescent="0.25">
      <c r="A2041">
        <v>7068</v>
      </c>
      <c r="B2041" s="1" t="s">
        <v>6577</v>
      </c>
      <c r="C2041">
        <v>1</v>
      </c>
      <c r="D2041" s="1" t="s">
        <v>21</v>
      </c>
      <c r="E2041" t="s">
        <v>6578</v>
      </c>
      <c r="F2041" t="s">
        <v>5003</v>
      </c>
      <c r="G2041" t="s">
        <v>5004</v>
      </c>
      <c r="H2041">
        <v>77.155387700000006</v>
      </c>
      <c r="I2041">
        <v>28.540980900000001</v>
      </c>
      <c r="J2041" t="s">
        <v>4491</v>
      </c>
      <c r="K2041" t="s">
        <v>26</v>
      </c>
      <c r="L2041" t="s">
        <v>27</v>
      </c>
      <c r="M2041" t="s">
        <v>3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3109</v>
      </c>
    </row>
    <row r="2042" spans="1:20" x14ac:dyDescent="0.25">
      <c r="A2042">
        <v>309503</v>
      </c>
      <c r="B2042" s="1" t="s">
        <v>6579</v>
      </c>
      <c r="C2042">
        <v>1</v>
      </c>
      <c r="D2042" s="1" t="s">
        <v>21</v>
      </c>
      <c r="E2042" t="s">
        <v>6580</v>
      </c>
      <c r="F2042" t="s">
        <v>428</v>
      </c>
      <c r="G2042" t="s">
        <v>429</v>
      </c>
      <c r="H2042">
        <v>77.173155800000004</v>
      </c>
      <c r="I2042">
        <v>28.693196400000001</v>
      </c>
      <c r="J2042" t="s">
        <v>64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6581</v>
      </c>
    </row>
    <row r="2043" spans="1:20" x14ac:dyDescent="0.25">
      <c r="A2043">
        <v>311856</v>
      </c>
      <c r="B2043" s="1" t="s">
        <v>6582</v>
      </c>
      <c r="C2043">
        <v>1</v>
      </c>
      <c r="D2043" s="1" t="s">
        <v>21</v>
      </c>
      <c r="E2043" t="s">
        <v>6583</v>
      </c>
      <c r="F2043" t="s">
        <v>1382</v>
      </c>
      <c r="G2043" t="s">
        <v>1383</v>
      </c>
      <c r="H2043">
        <v>77.193348599999993</v>
      </c>
      <c r="I2043">
        <v>28.5867665</v>
      </c>
      <c r="J2043" t="s">
        <v>6584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6585</v>
      </c>
    </row>
    <row r="2044" spans="1:20" x14ac:dyDescent="0.25">
      <c r="A2044">
        <v>573</v>
      </c>
      <c r="B2044" s="1" t="s">
        <v>6586</v>
      </c>
      <c r="C2044">
        <v>1</v>
      </c>
      <c r="D2044" s="1" t="s">
        <v>21</v>
      </c>
      <c r="E2044" t="s">
        <v>6587</v>
      </c>
      <c r="F2044" t="s">
        <v>80</v>
      </c>
      <c r="G2044" t="s">
        <v>81</v>
      </c>
      <c r="H2044">
        <v>77.230411500000002</v>
      </c>
      <c r="I2044">
        <v>28.5731228</v>
      </c>
      <c r="J2044" t="s">
        <v>2467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318</v>
      </c>
    </row>
    <row r="2045" spans="1:20" x14ac:dyDescent="0.25">
      <c r="A2045">
        <v>18322644</v>
      </c>
      <c r="B2045" s="1" t="s">
        <v>4170</v>
      </c>
      <c r="C2045">
        <v>1</v>
      </c>
      <c r="D2045" s="1" t="s">
        <v>21</v>
      </c>
      <c r="E2045" t="s">
        <v>6588</v>
      </c>
      <c r="F2045" t="s">
        <v>80</v>
      </c>
      <c r="G2045" t="s">
        <v>81</v>
      </c>
      <c r="H2045">
        <v>77.229872599999993</v>
      </c>
      <c r="I2045">
        <v>28.573967799999998</v>
      </c>
      <c r="J2045" t="s">
        <v>644</v>
      </c>
      <c r="K2045" t="s">
        <v>26</v>
      </c>
      <c r="L2045" t="s">
        <v>27</v>
      </c>
      <c r="M2045" t="s">
        <v>3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393</v>
      </c>
    </row>
    <row r="2046" spans="1:20" x14ac:dyDescent="0.25">
      <c r="A2046">
        <v>306571</v>
      </c>
      <c r="B2046" s="1" t="s">
        <v>6501</v>
      </c>
      <c r="C2046">
        <v>1</v>
      </c>
      <c r="D2046" s="1" t="s">
        <v>21</v>
      </c>
      <c r="E2046" t="s">
        <v>6589</v>
      </c>
      <c r="F2046" t="s">
        <v>2925</v>
      </c>
      <c r="G2046" t="s">
        <v>2926</v>
      </c>
      <c r="H2046">
        <v>77.217232210000006</v>
      </c>
      <c r="I2046">
        <v>28.527668139999999</v>
      </c>
      <c r="J2046" t="s">
        <v>6503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6590</v>
      </c>
    </row>
    <row r="2047" spans="1:20" x14ac:dyDescent="0.25">
      <c r="A2047">
        <v>18265722</v>
      </c>
      <c r="B2047" s="1" t="s">
        <v>6591</v>
      </c>
      <c r="C2047">
        <v>1</v>
      </c>
      <c r="D2047" s="1" t="s">
        <v>21</v>
      </c>
      <c r="E2047" t="s">
        <v>6592</v>
      </c>
      <c r="F2047" t="s">
        <v>1218</v>
      </c>
      <c r="G2047" t="s">
        <v>1219</v>
      </c>
      <c r="H2047">
        <v>77.174193200000005</v>
      </c>
      <c r="I2047">
        <v>28.6457029</v>
      </c>
      <c r="J2047" t="s">
        <v>6593</v>
      </c>
      <c r="K2047" t="s">
        <v>26</v>
      </c>
      <c r="L2047" t="s">
        <v>27</v>
      </c>
      <c r="M2047" t="s">
        <v>3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6594</v>
      </c>
    </row>
    <row r="2048" spans="1:20" x14ac:dyDescent="0.25">
      <c r="A2048">
        <v>18279463</v>
      </c>
      <c r="B2048" s="1" t="s">
        <v>6595</v>
      </c>
      <c r="C2048">
        <v>1</v>
      </c>
      <c r="D2048" s="1" t="s">
        <v>21</v>
      </c>
      <c r="E2048" t="s">
        <v>6596</v>
      </c>
      <c r="F2048" t="s">
        <v>2670</v>
      </c>
      <c r="G2048" t="s">
        <v>2669</v>
      </c>
      <c r="H2048">
        <v>77.212724499999993</v>
      </c>
      <c r="I2048">
        <v>28.5351803</v>
      </c>
      <c r="J2048" t="s">
        <v>6597</v>
      </c>
      <c r="K2048" t="s">
        <v>26</v>
      </c>
      <c r="L2048" t="s">
        <v>27</v>
      </c>
      <c r="M2048" t="s">
        <v>3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6598</v>
      </c>
    </row>
    <row r="2049" spans="1:20" x14ac:dyDescent="0.25">
      <c r="A2049">
        <v>303288</v>
      </c>
      <c r="B2049" s="1" t="s">
        <v>6399</v>
      </c>
      <c r="C2049">
        <v>1</v>
      </c>
      <c r="D2049" s="1" t="s">
        <v>21</v>
      </c>
      <c r="E2049" t="s">
        <v>6599</v>
      </c>
      <c r="F2049" t="s">
        <v>2670</v>
      </c>
      <c r="G2049" t="s">
        <v>2669</v>
      </c>
      <c r="H2049">
        <v>77.236371109999993</v>
      </c>
      <c r="I2049">
        <v>28.549796499999999</v>
      </c>
      <c r="J2049" t="s">
        <v>673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6600</v>
      </c>
    </row>
    <row r="2050" spans="1:20" x14ac:dyDescent="0.25">
      <c r="A2050">
        <v>303247</v>
      </c>
      <c r="B2050" s="1" t="s">
        <v>6363</v>
      </c>
      <c r="C2050">
        <v>1</v>
      </c>
      <c r="D2050" s="1" t="s">
        <v>21</v>
      </c>
      <c r="E2050" t="s">
        <v>6601</v>
      </c>
      <c r="F2050" t="s">
        <v>2377</v>
      </c>
      <c r="G2050" t="s">
        <v>2376</v>
      </c>
      <c r="H2050">
        <v>77.088455199999999</v>
      </c>
      <c r="I2050">
        <v>28.621629500000001</v>
      </c>
      <c r="J2050" t="s">
        <v>6365</v>
      </c>
      <c r="K2050" t="s">
        <v>26</v>
      </c>
      <c r="L2050" t="s">
        <v>27</v>
      </c>
      <c r="M2050" t="s">
        <v>3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6602</v>
      </c>
    </row>
    <row r="2051" spans="1:20" x14ac:dyDescent="0.25">
      <c r="A2051">
        <v>18268370</v>
      </c>
      <c r="B2051" s="1" t="s">
        <v>6603</v>
      </c>
      <c r="C2051">
        <v>1</v>
      </c>
      <c r="D2051" s="1" t="s">
        <v>21</v>
      </c>
      <c r="E2051" t="s">
        <v>6604</v>
      </c>
      <c r="F2051" t="s">
        <v>2377</v>
      </c>
      <c r="G2051" t="s">
        <v>2376</v>
      </c>
      <c r="H2051">
        <v>77.094145400000002</v>
      </c>
      <c r="I2051">
        <v>28.615765499999998</v>
      </c>
      <c r="J2051" t="s">
        <v>640</v>
      </c>
      <c r="K2051" t="s">
        <v>26</v>
      </c>
      <c r="L2051" t="s">
        <v>27</v>
      </c>
      <c r="M2051" t="s">
        <v>3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6605</v>
      </c>
    </row>
    <row r="2052" spans="1:20" x14ac:dyDescent="0.25">
      <c r="A2052">
        <v>18473378</v>
      </c>
      <c r="B2052" s="1" t="s">
        <v>6606</v>
      </c>
      <c r="C2052">
        <v>1</v>
      </c>
      <c r="D2052" s="1" t="s">
        <v>21</v>
      </c>
      <c r="E2052" t="s">
        <v>6607</v>
      </c>
      <c r="F2052" t="s">
        <v>598</v>
      </c>
      <c r="G2052" t="s">
        <v>599</v>
      </c>
      <c r="H2052">
        <v>77.240829599999998</v>
      </c>
      <c r="I2052">
        <v>28.553676299999999</v>
      </c>
      <c r="J2052" t="s">
        <v>3909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6608</v>
      </c>
    </row>
    <row r="2053" spans="1:20" x14ac:dyDescent="0.25">
      <c r="A2053">
        <v>18322672</v>
      </c>
      <c r="B2053" s="1" t="s">
        <v>6609</v>
      </c>
      <c r="C2053">
        <v>1</v>
      </c>
      <c r="D2053" s="1" t="s">
        <v>21</v>
      </c>
      <c r="E2053" t="s">
        <v>327</v>
      </c>
      <c r="F2053" t="s">
        <v>326</v>
      </c>
      <c r="G2053" t="s">
        <v>327</v>
      </c>
      <c r="H2053">
        <v>77.191955070000006</v>
      </c>
      <c r="I2053">
        <v>28.653378150000002</v>
      </c>
      <c r="J2053" t="s">
        <v>6610</v>
      </c>
      <c r="K2053" t="s">
        <v>26</v>
      </c>
      <c r="L2053" t="s">
        <v>27</v>
      </c>
      <c r="M2053" t="s">
        <v>3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265</v>
      </c>
    </row>
    <row r="2054" spans="1:20" x14ac:dyDescent="0.25">
      <c r="A2054">
        <v>313265</v>
      </c>
      <c r="B2054" s="1" t="s">
        <v>818</v>
      </c>
      <c r="C2054">
        <v>1</v>
      </c>
      <c r="D2054" s="1" t="s">
        <v>21</v>
      </c>
      <c r="E2054" t="s">
        <v>6611</v>
      </c>
      <c r="F2054" t="s">
        <v>922</v>
      </c>
      <c r="G2054" t="s">
        <v>923</v>
      </c>
      <c r="H2054">
        <v>77.278767099999996</v>
      </c>
      <c r="I2054">
        <v>28.631896300000001</v>
      </c>
      <c r="J2054" t="s">
        <v>81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3059</v>
      </c>
    </row>
    <row r="2055" spans="1:20" x14ac:dyDescent="0.25">
      <c r="A2055">
        <v>7363</v>
      </c>
      <c r="B2055" s="1" t="s">
        <v>6612</v>
      </c>
      <c r="C2055">
        <v>1</v>
      </c>
      <c r="D2055" s="1" t="s">
        <v>21</v>
      </c>
      <c r="E2055" t="s">
        <v>6613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6614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6615</v>
      </c>
    </row>
    <row r="2056" spans="1:20" x14ac:dyDescent="0.25">
      <c r="A2056">
        <v>301103</v>
      </c>
      <c r="B2056" s="1" t="s">
        <v>6616</v>
      </c>
      <c r="C2056">
        <v>1</v>
      </c>
      <c r="D2056" s="1" t="s">
        <v>21</v>
      </c>
      <c r="E2056" t="s">
        <v>6617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64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6618</v>
      </c>
    </row>
    <row r="2057" spans="1:20" x14ac:dyDescent="0.25">
      <c r="A2057">
        <v>3608</v>
      </c>
      <c r="B2057" s="1" t="s">
        <v>818</v>
      </c>
      <c r="C2057">
        <v>1</v>
      </c>
      <c r="D2057" s="1" t="s">
        <v>21</v>
      </c>
      <c r="E2057" t="s">
        <v>6619</v>
      </c>
      <c r="F2057" t="s">
        <v>125</v>
      </c>
      <c r="G2057" t="s">
        <v>126</v>
      </c>
      <c r="H2057">
        <v>77.251067199999994</v>
      </c>
      <c r="I2057">
        <v>28.5501668</v>
      </c>
      <c r="J2057" t="s">
        <v>81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6620</v>
      </c>
    </row>
    <row r="2058" spans="1:20" x14ac:dyDescent="0.25">
      <c r="A2058">
        <v>18337892</v>
      </c>
      <c r="B2058" s="1" t="s">
        <v>6621</v>
      </c>
      <c r="C2058">
        <v>1</v>
      </c>
      <c r="D2058" s="1" t="s">
        <v>21</v>
      </c>
      <c r="E2058" t="s">
        <v>6622</v>
      </c>
      <c r="F2058" t="s">
        <v>61</v>
      </c>
      <c r="G2058" t="s">
        <v>62</v>
      </c>
      <c r="H2058">
        <v>77.292545720000007</v>
      </c>
      <c r="I2058">
        <v>28.56159495</v>
      </c>
      <c r="J2058" t="s">
        <v>677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380</v>
      </c>
    </row>
    <row r="2059" spans="1:20" x14ac:dyDescent="0.25">
      <c r="A2059">
        <v>18057792</v>
      </c>
      <c r="B2059" s="1" t="s">
        <v>6623</v>
      </c>
      <c r="C2059">
        <v>1</v>
      </c>
      <c r="D2059" s="1" t="s">
        <v>21</v>
      </c>
      <c r="E2059" t="s">
        <v>6624</v>
      </c>
      <c r="F2059" t="s">
        <v>699</v>
      </c>
      <c r="G2059" t="s">
        <v>700</v>
      </c>
      <c r="H2059">
        <v>77.178487099999998</v>
      </c>
      <c r="I2059">
        <v>28.6446732</v>
      </c>
      <c r="J2059" t="s">
        <v>6625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3084</v>
      </c>
    </row>
    <row r="2060" spans="1:20" x14ac:dyDescent="0.25">
      <c r="A2060">
        <v>18432011</v>
      </c>
      <c r="B2060" s="1" t="s">
        <v>6609</v>
      </c>
      <c r="C2060">
        <v>1</v>
      </c>
      <c r="D2060" s="1" t="s">
        <v>21</v>
      </c>
      <c r="E2060" t="s">
        <v>6626</v>
      </c>
      <c r="F2060" t="s">
        <v>2592</v>
      </c>
      <c r="G2060" t="s">
        <v>2593</v>
      </c>
      <c r="H2060">
        <v>77.1165235</v>
      </c>
      <c r="I2060">
        <v>28.647343299999999</v>
      </c>
      <c r="J2060" t="s">
        <v>6610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6285</v>
      </c>
    </row>
    <row r="2061" spans="1:20" x14ac:dyDescent="0.25">
      <c r="A2061">
        <v>8389</v>
      </c>
      <c r="B2061" s="1" t="s">
        <v>818</v>
      </c>
      <c r="C2061">
        <v>1</v>
      </c>
      <c r="D2061" s="1" t="s">
        <v>21</v>
      </c>
      <c r="E2061" t="s">
        <v>6627</v>
      </c>
      <c r="F2061" t="s">
        <v>3940</v>
      </c>
      <c r="G2061" t="s">
        <v>3941</v>
      </c>
      <c r="H2061">
        <v>77.116785399999998</v>
      </c>
      <c r="I2061">
        <v>28.701408399999998</v>
      </c>
      <c r="J2061" t="s">
        <v>81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3881</v>
      </c>
    </row>
    <row r="2062" spans="1:20" x14ac:dyDescent="0.25">
      <c r="A2062">
        <v>7131</v>
      </c>
      <c r="B2062" s="1" t="s">
        <v>6628</v>
      </c>
      <c r="C2062">
        <v>1</v>
      </c>
      <c r="D2062" s="1" t="s">
        <v>21</v>
      </c>
      <c r="E2062" t="s">
        <v>6629</v>
      </c>
      <c r="F2062" t="s">
        <v>1031</v>
      </c>
      <c r="G2062" t="s">
        <v>1032</v>
      </c>
      <c r="H2062">
        <v>77.204695900000004</v>
      </c>
      <c r="I2062">
        <v>28.514355429999998</v>
      </c>
      <c r="J2062" t="s">
        <v>64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6630</v>
      </c>
    </row>
    <row r="2063" spans="1:20" x14ac:dyDescent="0.25">
      <c r="A2063">
        <v>312073</v>
      </c>
      <c r="B2063" s="1" t="s">
        <v>818</v>
      </c>
      <c r="C2063">
        <v>1</v>
      </c>
      <c r="D2063" s="1" t="s">
        <v>21</v>
      </c>
      <c r="E2063" t="s">
        <v>6631</v>
      </c>
      <c r="F2063" t="s">
        <v>1575</v>
      </c>
      <c r="G2063" t="s">
        <v>1576</v>
      </c>
      <c r="H2063">
        <v>77.057186599999994</v>
      </c>
      <c r="I2063">
        <v>28.622242100000001</v>
      </c>
      <c r="J2063" t="s">
        <v>81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6632</v>
      </c>
    </row>
    <row r="2064" spans="1:20" x14ac:dyDescent="0.25">
      <c r="A2064">
        <v>308155</v>
      </c>
      <c r="B2064" s="1" t="s">
        <v>6633</v>
      </c>
      <c r="C2064">
        <v>1</v>
      </c>
      <c r="D2064" s="1" t="s">
        <v>21</v>
      </c>
      <c r="E2064" t="s">
        <v>6634</v>
      </c>
      <c r="F2064" t="s">
        <v>2785</v>
      </c>
      <c r="G2064" t="s">
        <v>2786</v>
      </c>
      <c r="H2064">
        <v>77.204066100000006</v>
      </c>
      <c r="I2064">
        <v>28.694536599999999</v>
      </c>
      <c r="J2064" t="s">
        <v>6635</v>
      </c>
      <c r="K2064" t="s">
        <v>26</v>
      </c>
      <c r="L2064" t="s">
        <v>27</v>
      </c>
      <c r="M2064" t="s">
        <v>3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6636</v>
      </c>
    </row>
    <row r="2065" spans="1:20" x14ac:dyDescent="0.25">
      <c r="A2065">
        <v>197</v>
      </c>
      <c r="B2065" s="1" t="s">
        <v>818</v>
      </c>
      <c r="C2065">
        <v>1</v>
      </c>
      <c r="D2065" s="1" t="s">
        <v>21</v>
      </c>
      <c r="E2065" t="s">
        <v>6637</v>
      </c>
      <c r="F2065" t="s">
        <v>5807</v>
      </c>
      <c r="G2065" t="s">
        <v>5808</v>
      </c>
      <c r="H2065">
        <v>77.301633699999996</v>
      </c>
      <c r="I2065">
        <v>28.6564531</v>
      </c>
      <c r="J2065" t="s">
        <v>81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6638</v>
      </c>
    </row>
    <row r="2066" spans="1:20" x14ac:dyDescent="0.25">
      <c r="A2066">
        <v>7352</v>
      </c>
      <c r="B2066" s="1" t="s">
        <v>818</v>
      </c>
      <c r="C2066">
        <v>1</v>
      </c>
      <c r="D2066" s="1" t="s">
        <v>21</v>
      </c>
      <c r="E2066" t="s">
        <v>6639</v>
      </c>
      <c r="F2066" t="s">
        <v>4285</v>
      </c>
      <c r="G2066" t="s">
        <v>4286</v>
      </c>
      <c r="H2066">
        <v>77.164545919999995</v>
      </c>
      <c r="I2066">
        <v>28.55759742</v>
      </c>
      <c r="J2066" t="s">
        <v>81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1779</v>
      </c>
    </row>
    <row r="2067" spans="1:20" x14ac:dyDescent="0.25">
      <c r="A2067">
        <v>305546</v>
      </c>
      <c r="B2067" s="1" t="s">
        <v>6640</v>
      </c>
      <c r="C2067">
        <v>1</v>
      </c>
      <c r="D2067" s="1" t="s">
        <v>21</v>
      </c>
      <c r="E2067" t="s">
        <v>5089</v>
      </c>
      <c r="F2067" t="s">
        <v>5090</v>
      </c>
      <c r="G2067" t="s">
        <v>5091</v>
      </c>
      <c r="H2067">
        <v>77.249360999999993</v>
      </c>
      <c r="I2067">
        <v>28.549825500000001</v>
      </c>
      <c r="J2067" t="s">
        <v>949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1301</v>
      </c>
    </row>
    <row r="2068" spans="1:20" x14ac:dyDescent="0.25">
      <c r="A2068">
        <v>307532</v>
      </c>
      <c r="B2068" s="1" t="s">
        <v>6399</v>
      </c>
      <c r="C2068">
        <v>1</v>
      </c>
      <c r="D2068" s="1" t="s">
        <v>21</v>
      </c>
      <c r="E2068" t="s">
        <v>6641</v>
      </c>
      <c r="F2068" t="s">
        <v>2680</v>
      </c>
      <c r="G2068" t="s">
        <v>2681</v>
      </c>
      <c r="H2068">
        <v>77.242876699999997</v>
      </c>
      <c r="I2068">
        <v>28.534018100000001</v>
      </c>
      <c r="J2068" t="s">
        <v>673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416</v>
      </c>
    </row>
    <row r="2069" spans="1:20" x14ac:dyDescent="0.25">
      <c r="A2069">
        <v>18466975</v>
      </c>
      <c r="B2069" s="1" t="s">
        <v>6642</v>
      </c>
      <c r="C2069">
        <v>1</v>
      </c>
      <c r="D2069" s="1" t="s">
        <v>21</v>
      </c>
      <c r="E2069" t="s">
        <v>6643</v>
      </c>
      <c r="F2069" t="s">
        <v>2377</v>
      </c>
      <c r="G2069" t="s">
        <v>2376</v>
      </c>
      <c r="H2069">
        <v>77.101121000000006</v>
      </c>
      <c r="I2069">
        <v>28.625011000000001</v>
      </c>
      <c r="J2069" t="s">
        <v>648</v>
      </c>
      <c r="K2069" t="s">
        <v>26</v>
      </c>
      <c r="L2069" t="s">
        <v>36</v>
      </c>
      <c r="M2069" t="s">
        <v>3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6644</v>
      </c>
    </row>
    <row r="2070" spans="1:20" x14ac:dyDescent="0.25">
      <c r="A2070">
        <v>18446409</v>
      </c>
      <c r="B2070" s="1" t="s">
        <v>6570</v>
      </c>
      <c r="C2070">
        <v>1</v>
      </c>
      <c r="D2070" s="1" t="s">
        <v>21</v>
      </c>
      <c r="E2070" t="s">
        <v>2376</v>
      </c>
      <c r="F2070" t="s">
        <v>2377</v>
      </c>
      <c r="G2070" t="s">
        <v>2376</v>
      </c>
      <c r="H2070">
        <v>77.090872000000005</v>
      </c>
      <c r="I2070">
        <v>28.622406000000002</v>
      </c>
      <c r="J2070" t="s">
        <v>825</v>
      </c>
      <c r="K2070" t="s">
        <v>26</v>
      </c>
      <c r="L2070" t="s">
        <v>27</v>
      </c>
      <c r="M2070" t="s">
        <v>3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6645</v>
      </c>
    </row>
    <row r="2071" spans="1:20" x14ac:dyDescent="0.25">
      <c r="A2071">
        <v>308555</v>
      </c>
      <c r="B2071" s="1" t="s">
        <v>6646</v>
      </c>
      <c r="C2071">
        <v>1</v>
      </c>
      <c r="D2071" s="1" t="s">
        <v>21</v>
      </c>
      <c r="E2071" t="s">
        <v>6647</v>
      </c>
      <c r="F2071" t="s">
        <v>2385</v>
      </c>
      <c r="G2071" t="s">
        <v>2386</v>
      </c>
      <c r="H2071">
        <v>77.148619629999999</v>
      </c>
      <c r="I2071">
        <v>28.657846330000002</v>
      </c>
      <c r="J2071" t="s">
        <v>677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4703</v>
      </c>
    </row>
    <row r="2072" spans="1:20" x14ac:dyDescent="0.25">
      <c r="A2072">
        <v>312747</v>
      </c>
      <c r="B2072" s="1" t="s">
        <v>818</v>
      </c>
      <c r="C2072">
        <v>1</v>
      </c>
      <c r="D2072" s="1" t="s">
        <v>21</v>
      </c>
      <c r="E2072" t="s">
        <v>6648</v>
      </c>
      <c r="F2072" t="s">
        <v>203</v>
      </c>
      <c r="G2072" t="s">
        <v>204</v>
      </c>
      <c r="H2072">
        <v>77.277817099999993</v>
      </c>
      <c r="I2072">
        <v>28.652273099999999</v>
      </c>
      <c r="J2072" t="s">
        <v>81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4706</v>
      </c>
    </row>
    <row r="2073" spans="1:20" x14ac:dyDescent="0.25">
      <c r="A2073">
        <v>7547</v>
      </c>
      <c r="B2073" s="1" t="s">
        <v>6649</v>
      </c>
      <c r="C2073">
        <v>1</v>
      </c>
      <c r="D2073" s="1" t="s">
        <v>21</v>
      </c>
      <c r="E2073" t="s">
        <v>6650</v>
      </c>
      <c r="F2073" t="s">
        <v>6651</v>
      </c>
      <c r="G2073" t="s">
        <v>6652</v>
      </c>
      <c r="H2073">
        <v>77.170174900000006</v>
      </c>
      <c r="I2073">
        <v>28.579697299999999</v>
      </c>
      <c r="J2073" t="s">
        <v>4345</v>
      </c>
      <c r="K2073" t="s">
        <v>26</v>
      </c>
      <c r="L2073" t="s">
        <v>27</v>
      </c>
      <c r="M2073" t="s">
        <v>3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6653</v>
      </c>
    </row>
    <row r="2074" spans="1:20" x14ac:dyDescent="0.25">
      <c r="A2074">
        <v>18180047</v>
      </c>
      <c r="B2074" s="1" t="s">
        <v>6654</v>
      </c>
      <c r="C2074">
        <v>1</v>
      </c>
      <c r="D2074" s="1" t="s">
        <v>21</v>
      </c>
      <c r="E2074" t="s">
        <v>6655</v>
      </c>
      <c r="F2074" t="s">
        <v>61</v>
      </c>
      <c r="G2074" t="s">
        <v>62</v>
      </c>
      <c r="H2074">
        <v>0</v>
      </c>
      <c r="I2074">
        <v>0</v>
      </c>
      <c r="J2074" t="s">
        <v>677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6656</v>
      </c>
    </row>
    <row r="2075" spans="1:20" x14ac:dyDescent="0.25">
      <c r="A2075">
        <v>3254</v>
      </c>
      <c r="B2075" s="1" t="s">
        <v>6657</v>
      </c>
      <c r="C2075">
        <v>1</v>
      </c>
      <c r="D2075" s="1" t="s">
        <v>21</v>
      </c>
      <c r="E2075" t="s">
        <v>6658</v>
      </c>
      <c r="F2075" t="s">
        <v>2581</v>
      </c>
      <c r="G2075" t="s">
        <v>2582</v>
      </c>
      <c r="H2075">
        <v>77.21045556</v>
      </c>
      <c r="I2075">
        <v>28.640622220000001</v>
      </c>
      <c r="J2075" t="s">
        <v>119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6659</v>
      </c>
    </row>
    <row r="2076" spans="1:20" x14ac:dyDescent="0.25">
      <c r="A2076">
        <v>18449798</v>
      </c>
      <c r="B2076" s="1" t="s">
        <v>818</v>
      </c>
      <c r="C2076">
        <v>1</v>
      </c>
      <c r="D2076" s="1" t="s">
        <v>21</v>
      </c>
      <c r="E2076" t="s">
        <v>6660</v>
      </c>
      <c r="F2076" t="s">
        <v>66</v>
      </c>
      <c r="G2076" t="s">
        <v>67</v>
      </c>
      <c r="H2076">
        <v>77.085187899999994</v>
      </c>
      <c r="I2076">
        <v>28.587292300000001</v>
      </c>
      <c r="J2076" t="s">
        <v>81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6661</v>
      </c>
    </row>
    <row r="2077" spans="1:20" x14ac:dyDescent="0.25">
      <c r="A2077">
        <v>213</v>
      </c>
      <c r="B2077" s="1" t="s">
        <v>818</v>
      </c>
      <c r="C2077">
        <v>1</v>
      </c>
      <c r="D2077" s="1" t="s">
        <v>21</v>
      </c>
      <c r="E2077" t="s">
        <v>6662</v>
      </c>
      <c r="F2077" t="s">
        <v>3844</v>
      </c>
      <c r="G2077" t="s">
        <v>3845</v>
      </c>
      <c r="H2077">
        <v>77.104370299999999</v>
      </c>
      <c r="I2077">
        <v>28.676861299999999</v>
      </c>
      <c r="J2077" t="s">
        <v>81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391</v>
      </c>
    </row>
    <row r="2078" spans="1:20" x14ac:dyDescent="0.25">
      <c r="A2078">
        <v>311370</v>
      </c>
      <c r="B2078" s="1" t="s">
        <v>6663</v>
      </c>
      <c r="C2078">
        <v>1</v>
      </c>
      <c r="D2078" s="1" t="s">
        <v>21</v>
      </c>
      <c r="E2078" t="s">
        <v>6664</v>
      </c>
      <c r="F2078" t="s">
        <v>1031</v>
      </c>
      <c r="G2078" t="s">
        <v>1032</v>
      </c>
      <c r="H2078">
        <v>77.219504040000004</v>
      </c>
      <c r="I2078">
        <v>28.52875186</v>
      </c>
      <c r="J2078" t="s">
        <v>68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6665</v>
      </c>
    </row>
    <row r="2079" spans="1:20" x14ac:dyDescent="0.25">
      <c r="A2079">
        <v>17989097</v>
      </c>
      <c r="B2079" s="1" t="s">
        <v>6666</v>
      </c>
      <c r="C2079">
        <v>1</v>
      </c>
      <c r="D2079" s="1" t="s">
        <v>21</v>
      </c>
      <c r="E2079" t="s">
        <v>6667</v>
      </c>
      <c r="F2079" t="s">
        <v>2785</v>
      </c>
      <c r="G2079" t="s">
        <v>2786</v>
      </c>
      <c r="H2079">
        <v>77.204451899999995</v>
      </c>
      <c r="I2079">
        <v>28.693929700000002</v>
      </c>
      <c r="J2079" t="s">
        <v>6668</v>
      </c>
      <c r="K2079" t="s">
        <v>26</v>
      </c>
      <c r="L2079" t="s">
        <v>27</v>
      </c>
      <c r="M2079" t="s">
        <v>3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405</v>
      </c>
    </row>
    <row r="2080" spans="1:20" x14ac:dyDescent="0.25">
      <c r="A2080">
        <v>311600</v>
      </c>
      <c r="B2080" s="1" t="s">
        <v>6669</v>
      </c>
      <c r="C2080">
        <v>1</v>
      </c>
      <c r="D2080" s="1" t="s">
        <v>21</v>
      </c>
      <c r="E2080" t="s">
        <v>6670</v>
      </c>
      <c r="F2080" t="s">
        <v>2911</v>
      </c>
      <c r="G2080" t="s">
        <v>2912</v>
      </c>
      <c r="H2080">
        <v>77.069462999999999</v>
      </c>
      <c r="I2080">
        <v>28.628445500000002</v>
      </c>
      <c r="J2080" t="s">
        <v>982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6671</v>
      </c>
    </row>
    <row r="2081" spans="1:20" x14ac:dyDescent="0.25">
      <c r="A2081">
        <v>7253</v>
      </c>
      <c r="B2081" s="1" t="s">
        <v>6672</v>
      </c>
      <c r="C2081">
        <v>1</v>
      </c>
      <c r="D2081" s="1" t="s">
        <v>21</v>
      </c>
      <c r="E2081" t="s">
        <v>6673</v>
      </c>
      <c r="F2081" t="s">
        <v>5003</v>
      </c>
      <c r="G2081" t="s">
        <v>5004</v>
      </c>
      <c r="H2081">
        <v>77.155068</v>
      </c>
      <c r="I2081">
        <v>28.541168299999999</v>
      </c>
      <c r="J2081" t="s">
        <v>683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440</v>
      </c>
    </row>
    <row r="2082" spans="1:20" x14ac:dyDescent="0.25">
      <c r="A2082">
        <v>302152</v>
      </c>
      <c r="B2082" s="1" t="s">
        <v>6399</v>
      </c>
      <c r="C2082">
        <v>1</v>
      </c>
      <c r="D2082" s="1" t="s">
        <v>21</v>
      </c>
      <c r="E2082" t="s">
        <v>6674</v>
      </c>
      <c r="F2082" t="s">
        <v>5003</v>
      </c>
      <c r="G2082" t="s">
        <v>5004</v>
      </c>
      <c r="H2082">
        <v>77.155412659999996</v>
      </c>
      <c r="I2082">
        <v>28.540896709999998</v>
      </c>
      <c r="J2082" t="s">
        <v>673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6675</v>
      </c>
    </row>
    <row r="2083" spans="1:20" x14ac:dyDescent="0.25">
      <c r="A2083">
        <v>307535</v>
      </c>
      <c r="B2083" s="1" t="s">
        <v>6399</v>
      </c>
      <c r="C2083">
        <v>1</v>
      </c>
      <c r="D2083" s="1" t="s">
        <v>21</v>
      </c>
      <c r="E2083" t="s">
        <v>6676</v>
      </c>
      <c r="F2083" t="s">
        <v>892</v>
      </c>
      <c r="G2083" t="s">
        <v>893</v>
      </c>
      <c r="H2083">
        <v>77.220631580000003</v>
      </c>
      <c r="I2083">
        <v>28.630140669999999</v>
      </c>
      <c r="J2083" t="s">
        <v>673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6677</v>
      </c>
    </row>
    <row r="2084" spans="1:20" x14ac:dyDescent="0.25">
      <c r="A2084">
        <v>199</v>
      </c>
      <c r="B2084" s="1" t="s">
        <v>818</v>
      </c>
      <c r="C2084">
        <v>1</v>
      </c>
      <c r="D2084" s="1" t="s">
        <v>21</v>
      </c>
      <c r="E2084" t="s">
        <v>6678</v>
      </c>
      <c r="F2084" t="s">
        <v>80</v>
      </c>
      <c r="G2084" t="s">
        <v>81</v>
      </c>
      <c r="H2084">
        <v>77.233061000000006</v>
      </c>
      <c r="I2084">
        <v>28.5661594</v>
      </c>
      <c r="J2084" t="s">
        <v>81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6679</v>
      </c>
    </row>
    <row r="2085" spans="1:20" x14ac:dyDescent="0.25">
      <c r="A2085">
        <v>566</v>
      </c>
      <c r="B2085" s="1" t="s">
        <v>6314</v>
      </c>
      <c r="C2085">
        <v>1</v>
      </c>
      <c r="D2085" s="1" t="s">
        <v>21</v>
      </c>
      <c r="E2085" t="s">
        <v>6680</v>
      </c>
      <c r="F2085" t="s">
        <v>80</v>
      </c>
      <c r="G2085" t="s">
        <v>81</v>
      </c>
      <c r="H2085">
        <v>77.238764000000003</v>
      </c>
      <c r="I2085">
        <v>28.5783992</v>
      </c>
      <c r="J2085" t="s">
        <v>2467</v>
      </c>
      <c r="K2085" t="s">
        <v>26</v>
      </c>
      <c r="L2085" t="s">
        <v>27</v>
      </c>
      <c r="M2085" t="s">
        <v>3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6162</v>
      </c>
    </row>
    <row r="2086" spans="1:20" x14ac:dyDescent="0.25">
      <c r="A2086">
        <v>6144</v>
      </c>
      <c r="B2086" s="1" t="s">
        <v>6681</v>
      </c>
      <c r="C2086">
        <v>1</v>
      </c>
      <c r="D2086" s="1" t="s">
        <v>21</v>
      </c>
      <c r="E2086" t="s">
        <v>6682</v>
      </c>
      <c r="F2086" t="s">
        <v>585</v>
      </c>
      <c r="G2086" t="s">
        <v>586</v>
      </c>
      <c r="H2086">
        <v>77.202969600000003</v>
      </c>
      <c r="I2086">
        <v>28.6956238</v>
      </c>
      <c r="J2086" t="s">
        <v>3823</v>
      </c>
      <c r="K2086" t="s">
        <v>26</v>
      </c>
      <c r="L2086" t="s">
        <v>36</v>
      </c>
      <c r="M2086" t="s">
        <v>3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6683</v>
      </c>
    </row>
    <row r="2087" spans="1:20" x14ac:dyDescent="0.25">
      <c r="A2087">
        <v>306407</v>
      </c>
      <c r="B2087" s="1" t="s">
        <v>6684</v>
      </c>
      <c r="C2087">
        <v>1</v>
      </c>
      <c r="D2087" s="1" t="s">
        <v>21</v>
      </c>
      <c r="E2087" t="s">
        <v>6685</v>
      </c>
      <c r="F2087" t="s">
        <v>585</v>
      </c>
      <c r="G2087" t="s">
        <v>586</v>
      </c>
      <c r="H2087">
        <v>77.2042723</v>
      </c>
      <c r="I2087">
        <v>28.695076799999999</v>
      </c>
      <c r="J2087" t="s">
        <v>4290</v>
      </c>
      <c r="K2087" t="s">
        <v>26</v>
      </c>
      <c r="L2087" t="s">
        <v>3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4835</v>
      </c>
    </row>
    <row r="2088" spans="1:20" x14ac:dyDescent="0.25">
      <c r="A2088">
        <v>18153563</v>
      </c>
      <c r="B2088" s="1" t="s">
        <v>6363</v>
      </c>
      <c r="C2088">
        <v>1</v>
      </c>
      <c r="D2088" s="1" t="s">
        <v>21</v>
      </c>
      <c r="E2088" t="s">
        <v>6686</v>
      </c>
      <c r="F2088" t="s">
        <v>85</v>
      </c>
      <c r="G2088" t="s">
        <v>86</v>
      </c>
      <c r="H2088">
        <v>77.308491360000005</v>
      </c>
      <c r="I2088">
        <v>28.678105649999999</v>
      </c>
      <c r="J2088" t="s">
        <v>6365</v>
      </c>
      <c r="K2088" t="s">
        <v>26</v>
      </c>
      <c r="L2088" t="s">
        <v>27</v>
      </c>
      <c r="M2088" t="s">
        <v>3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4799</v>
      </c>
    </row>
    <row r="2089" spans="1:20" x14ac:dyDescent="0.25">
      <c r="A2089">
        <v>312183</v>
      </c>
      <c r="B2089" s="1" t="s">
        <v>6687</v>
      </c>
      <c r="C2089">
        <v>1</v>
      </c>
      <c r="D2089" s="1" t="s">
        <v>21</v>
      </c>
      <c r="E2089" t="s">
        <v>6688</v>
      </c>
      <c r="F2089" t="s">
        <v>1218</v>
      </c>
      <c r="G2089" t="s">
        <v>1219</v>
      </c>
      <c r="H2089">
        <v>77.173814399999998</v>
      </c>
      <c r="I2089">
        <v>28.644662700000001</v>
      </c>
      <c r="J2089" t="s">
        <v>6689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6679</v>
      </c>
    </row>
    <row r="2090" spans="1:20" x14ac:dyDescent="0.25">
      <c r="A2090">
        <v>18412868</v>
      </c>
      <c r="B2090" s="1" t="s">
        <v>6690</v>
      </c>
      <c r="C2090">
        <v>1</v>
      </c>
      <c r="D2090" s="1" t="s">
        <v>21</v>
      </c>
      <c r="E2090" t="s">
        <v>6691</v>
      </c>
      <c r="F2090" t="s">
        <v>1218</v>
      </c>
      <c r="G2090" t="s">
        <v>1219</v>
      </c>
      <c r="H2090">
        <v>77.1737234</v>
      </c>
      <c r="I2090">
        <v>28.644644199999998</v>
      </c>
      <c r="J2090" t="s">
        <v>750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459</v>
      </c>
    </row>
    <row r="2091" spans="1:20" x14ac:dyDescent="0.25">
      <c r="A2091">
        <v>18249082</v>
      </c>
      <c r="B2091" s="1" t="s">
        <v>6692</v>
      </c>
      <c r="C2091">
        <v>1</v>
      </c>
      <c r="D2091" s="1" t="s">
        <v>21</v>
      </c>
      <c r="E2091" t="s">
        <v>6693</v>
      </c>
      <c r="F2091" t="s">
        <v>2680</v>
      </c>
      <c r="G2091" t="s">
        <v>2681</v>
      </c>
      <c r="H2091">
        <v>77.243752700000002</v>
      </c>
      <c r="I2091">
        <v>28.533329200000001</v>
      </c>
      <c r="J2091" t="s">
        <v>2058</v>
      </c>
      <c r="K2091" t="s">
        <v>26</v>
      </c>
      <c r="L2091" t="s">
        <v>27</v>
      </c>
      <c r="M2091" t="s">
        <v>3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5866</v>
      </c>
    </row>
    <row r="2092" spans="1:20" x14ac:dyDescent="0.25">
      <c r="A2092">
        <v>203</v>
      </c>
      <c r="B2092" s="1" t="s">
        <v>818</v>
      </c>
      <c r="C2092">
        <v>1</v>
      </c>
      <c r="D2092" s="1" t="s">
        <v>21</v>
      </c>
      <c r="E2092" t="s">
        <v>6694</v>
      </c>
      <c r="F2092" t="s">
        <v>986</v>
      </c>
      <c r="G2092" t="s">
        <v>987</v>
      </c>
      <c r="H2092">
        <v>77.202340800000002</v>
      </c>
      <c r="I2092">
        <v>28.556599800000001</v>
      </c>
      <c r="J2092" t="s">
        <v>81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6695</v>
      </c>
    </row>
    <row r="2093" spans="1:20" x14ac:dyDescent="0.25">
      <c r="A2093">
        <v>18355419</v>
      </c>
      <c r="B2093" s="1" t="s">
        <v>6696</v>
      </c>
      <c r="C2093">
        <v>1</v>
      </c>
      <c r="D2093" s="1" t="s">
        <v>21</v>
      </c>
      <c r="E2093" t="s">
        <v>6697</v>
      </c>
      <c r="F2093" t="s">
        <v>986</v>
      </c>
      <c r="G2093" t="s">
        <v>987</v>
      </c>
      <c r="H2093">
        <v>77.201846700000004</v>
      </c>
      <c r="I2093">
        <v>28.560810199999999</v>
      </c>
      <c r="J2093" t="s">
        <v>3130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1310</v>
      </c>
    </row>
    <row r="2094" spans="1:20" x14ac:dyDescent="0.25">
      <c r="A2094">
        <v>18396855</v>
      </c>
      <c r="B2094" s="1" t="s">
        <v>6698</v>
      </c>
      <c r="C2094">
        <v>1</v>
      </c>
      <c r="D2094" s="1" t="s">
        <v>21</v>
      </c>
      <c r="E2094" t="s">
        <v>6699</v>
      </c>
      <c r="F2094" t="s">
        <v>279</v>
      </c>
      <c r="G2094" t="s">
        <v>280</v>
      </c>
      <c r="H2094">
        <v>77.232836500000005</v>
      </c>
      <c r="I2094">
        <v>28.649165199999999</v>
      </c>
      <c r="J2094" t="s">
        <v>6700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546</v>
      </c>
    </row>
    <row r="2095" spans="1:20" x14ac:dyDescent="0.25">
      <c r="A2095">
        <v>18252369</v>
      </c>
      <c r="B2095" s="1" t="s">
        <v>3860</v>
      </c>
      <c r="C2095">
        <v>1</v>
      </c>
      <c r="D2095" s="1" t="s">
        <v>21</v>
      </c>
      <c r="E2095" t="s">
        <v>6701</v>
      </c>
      <c r="F2095" t="s">
        <v>598</v>
      </c>
      <c r="G2095" t="s">
        <v>599</v>
      </c>
      <c r="H2095">
        <v>77.241188800000003</v>
      </c>
      <c r="I2095">
        <v>28.5538898</v>
      </c>
      <c r="J2095" t="s">
        <v>644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6702</v>
      </c>
    </row>
    <row r="2096" spans="1:20" x14ac:dyDescent="0.25">
      <c r="A2096">
        <v>18133506</v>
      </c>
      <c r="B2096" s="1" t="s">
        <v>6703</v>
      </c>
      <c r="C2096">
        <v>1</v>
      </c>
      <c r="D2096" s="1" t="s">
        <v>21</v>
      </c>
      <c r="E2096" t="s">
        <v>6704</v>
      </c>
      <c r="F2096" t="s">
        <v>2223</v>
      </c>
      <c r="G2096" t="s">
        <v>2224</v>
      </c>
      <c r="H2096">
        <v>77.258897219999994</v>
      </c>
      <c r="I2096">
        <v>28.53269444</v>
      </c>
      <c r="J2096" t="s">
        <v>70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1342</v>
      </c>
    </row>
    <row r="2097" spans="1:20" x14ac:dyDescent="0.25">
      <c r="A2097">
        <v>311903</v>
      </c>
      <c r="B2097" s="1" t="s">
        <v>818</v>
      </c>
      <c r="C2097">
        <v>1</v>
      </c>
      <c r="D2097" s="1" t="s">
        <v>21</v>
      </c>
      <c r="E2097" t="s">
        <v>6705</v>
      </c>
      <c r="F2097" t="s">
        <v>879</v>
      </c>
      <c r="G2097" t="s">
        <v>880</v>
      </c>
      <c r="H2097">
        <v>77.195375900000002</v>
      </c>
      <c r="I2097">
        <v>28.679401370000001</v>
      </c>
      <c r="J2097" t="s">
        <v>81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1792</v>
      </c>
    </row>
    <row r="2098" spans="1:20" x14ac:dyDescent="0.25">
      <c r="A2098">
        <v>1301</v>
      </c>
      <c r="B2098" s="1" t="s">
        <v>6706</v>
      </c>
      <c r="C2098">
        <v>1</v>
      </c>
      <c r="D2098" s="1" t="s">
        <v>21</v>
      </c>
      <c r="E2098" t="s">
        <v>6707</v>
      </c>
      <c r="F2098" t="s">
        <v>326</v>
      </c>
      <c r="G2098" t="s">
        <v>327</v>
      </c>
      <c r="H2098">
        <v>77.188526999999993</v>
      </c>
      <c r="I2098">
        <v>28.647072999999999</v>
      </c>
      <c r="J2098" t="s">
        <v>6708</v>
      </c>
      <c r="K2098" t="s">
        <v>26</v>
      </c>
      <c r="L2098" t="s">
        <v>27</v>
      </c>
      <c r="M2098" t="s">
        <v>3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830</v>
      </c>
    </row>
    <row r="2099" spans="1:20" x14ac:dyDescent="0.25">
      <c r="A2099">
        <v>18446475</v>
      </c>
      <c r="B2099" s="1" t="s">
        <v>6709</v>
      </c>
      <c r="C2099">
        <v>1</v>
      </c>
      <c r="D2099" s="1" t="s">
        <v>21</v>
      </c>
      <c r="E2099" t="s">
        <v>6710</v>
      </c>
      <c r="F2099" t="s">
        <v>2392</v>
      </c>
      <c r="G2099" t="s">
        <v>2391</v>
      </c>
      <c r="H2099">
        <v>77.203611699999996</v>
      </c>
      <c r="I2099">
        <v>28.5325807</v>
      </c>
      <c r="J2099" t="s">
        <v>644</v>
      </c>
      <c r="K2099" t="s">
        <v>26</v>
      </c>
      <c r="L2099" t="s">
        <v>27</v>
      </c>
      <c r="M2099" t="s">
        <v>3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6711</v>
      </c>
    </row>
    <row r="2100" spans="1:20" x14ac:dyDescent="0.25">
      <c r="A2100">
        <v>305967</v>
      </c>
      <c r="B2100" s="1" t="s">
        <v>6399</v>
      </c>
      <c r="C2100">
        <v>1</v>
      </c>
      <c r="D2100" s="1" t="s">
        <v>21</v>
      </c>
      <c r="E2100" t="s">
        <v>6712</v>
      </c>
      <c r="F2100" t="s">
        <v>3813</v>
      </c>
      <c r="G2100" t="s">
        <v>3814</v>
      </c>
      <c r="H2100">
        <v>77.151976599999998</v>
      </c>
      <c r="I2100">
        <v>28.6931087</v>
      </c>
      <c r="J2100" t="s">
        <v>673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4125</v>
      </c>
    </row>
    <row r="2101" spans="1:20" x14ac:dyDescent="0.25">
      <c r="A2101">
        <v>7271</v>
      </c>
      <c r="B2101" s="1" t="s">
        <v>6713</v>
      </c>
      <c r="C2101">
        <v>1</v>
      </c>
      <c r="D2101" s="1" t="s">
        <v>21</v>
      </c>
      <c r="E2101" t="s">
        <v>6714</v>
      </c>
      <c r="F2101" t="s">
        <v>3844</v>
      </c>
      <c r="G2101" t="s">
        <v>3845</v>
      </c>
      <c r="H2101">
        <v>77.088183400000005</v>
      </c>
      <c r="I2101">
        <v>28.6733616</v>
      </c>
      <c r="J2101" t="s">
        <v>992</v>
      </c>
      <c r="K2101" t="s">
        <v>26</v>
      </c>
      <c r="L2101" t="s">
        <v>27</v>
      </c>
      <c r="M2101" t="s">
        <v>3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830</v>
      </c>
    </row>
    <row r="2102" spans="1:20" x14ac:dyDescent="0.25">
      <c r="A2102">
        <v>3892</v>
      </c>
      <c r="B2102" s="1" t="s">
        <v>818</v>
      </c>
      <c r="C2102">
        <v>1</v>
      </c>
      <c r="D2102" s="1" t="s">
        <v>21</v>
      </c>
      <c r="E2102" t="s">
        <v>6715</v>
      </c>
      <c r="F2102" t="s">
        <v>138</v>
      </c>
      <c r="G2102" t="s">
        <v>139</v>
      </c>
      <c r="H2102">
        <v>77.135078899999996</v>
      </c>
      <c r="I2102">
        <v>28.6886191</v>
      </c>
      <c r="J2102" t="s">
        <v>81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6716</v>
      </c>
    </row>
    <row r="2103" spans="1:20" x14ac:dyDescent="0.25">
      <c r="A2103">
        <v>977</v>
      </c>
      <c r="B2103" s="1" t="s">
        <v>6529</v>
      </c>
      <c r="C2103">
        <v>1</v>
      </c>
      <c r="D2103" s="1" t="s">
        <v>21</v>
      </c>
      <c r="E2103" t="s">
        <v>6717</v>
      </c>
      <c r="F2103" t="s">
        <v>2592</v>
      </c>
      <c r="G2103" t="s">
        <v>2593</v>
      </c>
      <c r="H2103">
        <v>77.120096399999994</v>
      </c>
      <c r="I2103">
        <v>28.638776799999999</v>
      </c>
      <c r="J2103" t="s">
        <v>648</v>
      </c>
      <c r="K2103" t="s">
        <v>26</v>
      </c>
      <c r="L2103" t="s">
        <v>27</v>
      </c>
      <c r="M2103" t="s">
        <v>3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1351</v>
      </c>
    </row>
    <row r="2104" spans="1:20" x14ac:dyDescent="0.25">
      <c r="A2104">
        <v>305086</v>
      </c>
      <c r="B2104" s="1" t="s">
        <v>6718</v>
      </c>
      <c r="C2104">
        <v>1</v>
      </c>
      <c r="D2104" s="1" t="s">
        <v>21</v>
      </c>
      <c r="E2104" t="s">
        <v>6719</v>
      </c>
      <c r="F2104" t="s">
        <v>2592</v>
      </c>
      <c r="G2104" t="s">
        <v>2593</v>
      </c>
      <c r="H2104">
        <v>77.120561800000004</v>
      </c>
      <c r="I2104">
        <v>28.638205200000002</v>
      </c>
      <c r="J2104" t="s">
        <v>64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6720</v>
      </c>
    </row>
    <row r="2105" spans="1:20" x14ac:dyDescent="0.25">
      <c r="A2105">
        <v>18358685</v>
      </c>
      <c r="B2105" s="1" t="s">
        <v>6551</v>
      </c>
      <c r="C2105">
        <v>1</v>
      </c>
      <c r="D2105" s="1" t="s">
        <v>21</v>
      </c>
      <c r="E2105" t="s">
        <v>6721</v>
      </c>
      <c r="F2105" t="s">
        <v>2603</v>
      </c>
      <c r="G2105" t="s">
        <v>2604</v>
      </c>
      <c r="H2105">
        <v>77.198888999999994</v>
      </c>
      <c r="I2105">
        <v>28.559828</v>
      </c>
      <c r="J2105" t="s">
        <v>4345</v>
      </c>
      <c r="K2105" t="s">
        <v>26</v>
      </c>
      <c r="L2105" t="s">
        <v>27</v>
      </c>
      <c r="M2105" t="s">
        <v>3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1323</v>
      </c>
    </row>
    <row r="2106" spans="1:20" x14ac:dyDescent="0.25">
      <c r="A2106">
        <v>18263236</v>
      </c>
      <c r="B2106" s="1" t="s">
        <v>818</v>
      </c>
      <c r="C2106">
        <v>1</v>
      </c>
      <c r="D2106" s="1" t="s">
        <v>21</v>
      </c>
      <c r="E2106" t="s">
        <v>6722</v>
      </c>
      <c r="F2106" t="s">
        <v>6723</v>
      </c>
      <c r="G2106" t="s">
        <v>6724</v>
      </c>
      <c r="H2106">
        <v>77.076034199999995</v>
      </c>
      <c r="I2106">
        <v>28.628881799999998</v>
      </c>
      <c r="J2106" t="s">
        <v>81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6725</v>
      </c>
    </row>
    <row r="2107" spans="1:20" x14ac:dyDescent="0.25">
      <c r="A2107">
        <v>6625</v>
      </c>
      <c r="B2107" s="1" t="s">
        <v>818</v>
      </c>
      <c r="C2107">
        <v>1</v>
      </c>
      <c r="D2107" s="1" t="s">
        <v>21</v>
      </c>
      <c r="E2107" t="s">
        <v>6726</v>
      </c>
      <c r="F2107" t="s">
        <v>585</v>
      </c>
      <c r="G2107" t="s">
        <v>586</v>
      </c>
      <c r="H2107">
        <v>77.205829899999998</v>
      </c>
      <c r="I2107">
        <v>28.698599300000001</v>
      </c>
      <c r="J2107" t="s">
        <v>81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4901</v>
      </c>
    </row>
    <row r="2108" spans="1:20" x14ac:dyDescent="0.25">
      <c r="A2108">
        <v>304915</v>
      </c>
      <c r="B2108" s="1" t="s">
        <v>2797</v>
      </c>
      <c r="C2108">
        <v>1</v>
      </c>
      <c r="D2108" s="1" t="s">
        <v>21</v>
      </c>
      <c r="E2108" t="s">
        <v>6727</v>
      </c>
      <c r="F2108" t="s">
        <v>4005</v>
      </c>
      <c r="G2108" t="s">
        <v>4006</v>
      </c>
      <c r="H2108">
        <v>77.2514264</v>
      </c>
      <c r="I2108">
        <v>28.551456000000002</v>
      </c>
      <c r="J2108" t="s">
        <v>770</v>
      </c>
      <c r="K2108" t="s">
        <v>26</v>
      </c>
      <c r="L2108" t="s">
        <v>27</v>
      </c>
      <c r="M2108" t="s">
        <v>3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6728</v>
      </c>
    </row>
    <row r="2109" spans="1:20" x14ac:dyDescent="0.25">
      <c r="A2109">
        <v>8376</v>
      </c>
      <c r="B2109" s="1" t="s">
        <v>818</v>
      </c>
      <c r="C2109">
        <v>1</v>
      </c>
      <c r="D2109" s="1" t="s">
        <v>21</v>
      </c>
      <c r="E2109" t="s">
        <v>6729</v>
      </c>
      <c r="F2109" t="s">
        <v>321</v>
      </c>
      <c r="G2109" t="s">
        <v>322</v>
      </c>
      <c r="H2109">
        <v>77.301246399999997</v>
      </c>
      <c r="I2109">
        <v>28.630857599999999</v>
      </c>
      <c r="J2109" t="s">
        <v>81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6730</v>
      </c>
    </row>
    <row r="2110" spans="1:20" x14ac:dyDescent="0.25">
      <c r="A2110">
        <v>310691</v>
      </c>
      <c r="B2110" s="1" t="s">
        <v>6731</v>
      </c>
      <c r="C2110">
        <v>1</v>
      </c>
      <c r="D2110" s="1" t="s">
        <v>21</v>
      </c>
      <c r="E2110" t="s">
        <v>6732</v>
      </c>
      <c r="F2110" t="s">
        <v>2377</v>
      </c>
      <c r="G2110" t="s">
        <v>2376</v>
      </c>
      <c r="H2110">
        <v>77.085935399999997</v>
      </c>
      <c r="I2110">
        <v>28.621921799999999</v>
      </c>
      <c r="J2110" t="s">
        <v>64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3023</v>
      </c>
    </row>
    <row r="2111" spans="1:20" x14ac:dyDescent="0.25">
      <c r="A2111">
        <v>18453186</v>
      </c>
      <c r="B2111" s="1" t="s">
        <v>3860</v>
      </c>
      <c r="C2111">
        <v>1</v>
      </c>
      <c r="D2111" s="1" t="s">
        <v>21</v>
      </c>
      <c r="E2111" t="s">
        <v>6733</v>
      </c>
      <c r="F2111" t="s">
        <v>90</v>
      </c>
      <c r="G2111" t="s">
        <v>91</v>
      </c>
      <c r="H2111">
        <v>77.257442800000007</v>
      </c>
      <c r="I2111">
        <v>28.5738108</v>
      </c>
      <c r="J2111" t="s">
        <v>644</v>
      </c>
      <c r="K2111" t="s">
        <v>26</v>
      </c>
      <c r="L2111" t="s">
        <v>3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318</v>
      </c>
    </row>
    <row r="2112" spans="1:20" x14ac:dyDescent="0.25">
      <c r="A2112">
        <v>306338</v>
      </c>
      <c r="B2112" s="1" t="s">
        <v>6734</v>
      </c>
      <c r="C2112">
        <v>1</v>
      </c>
      <c r="D2112" s="1" t="s">
        <v>21</v>
      </c>
      <c r="E2112" t="s">
        <v>5124</v>
      </c>
      <c r="F2112" t="s">
        <v>326</v>
      </c>
      <c r="G2112" t="s">
        <v>327</v>
      </c>
      <c r="H2112">
        <v>77.185570749999997</v>
      </c>
      <c r="I2112">
        <v>28.645461359999999</v>
      </c>
      <c r="J2112" t="s">
        <v>677</v>
      </c>
      <c r="K2112" t="s">
        <v>26</v>
      </c>
      <c r="L2112" t="s">
        <v>27</v>
      </c>
      <c r="M2112" t="s">
        <v>3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565</v>
      </c>
    </row>
    <row r="2113" spans="1:20" x14ac:dyDescent="0.25">
      <c r="A2113">
        <v>2942</v>
      </c>
      <c r="B2113" s="1" t="s">
        <v>6363</v>
      </c>
      <c r="C2113">
        <v>1</v>
      </c>
      <c r="D2113" s="1" t="s">
        <v>21</v>
      </c>
      <c r="E2113" t="s">
        <v>6735</v>
      </c>
      <c r="F2113" t="s">
        <v>217</v>
      </c>
      <c r="G2113" t="s">
        <v>218</v>
      </c>
      <c r="H2113">
        <v>77.301157200000006</v>
      </c>
      <c r="I2113">
        <v>28.619737400000002</v>
      </c>
      <c r="J2113" t="s">
        <v>6365</v>
      </c>
      <c r="K2113" t="s">
        <v>26</v>
      </c>
      <c r="L2113" t="s">
        <v>27</v>
      </c>
      <c r="M2113" t="s">
        <v>3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5876</v>
      </c>
    </row>
    <row r="2114" spans="1:20" x14ac:dyDescent="0.25">
      <c r="A2114">
        <v>982</v>
      </c>
      <c r="B2114" s="1" t="s">
        <v>6736</v>
      </c>
      <c r="C2114">
        <v>1</v>
      </c>
      <c r="D2114" s="1" t="s">
        <v>21</v>
      </c>
      <c r="E2114" t="s">
        <v>6737</v>
      </c>
      <c r="F2114" t="s">
        <v>4517</v>
      </c>
      <c r="G2114" t="s">
        <v>4518</v>
      </c>
      <c r="H2114">
        <v>77.191427300000001</v>
      </c>
      <c r="I2114">
        <v>28.708625600000001</v>
      </c>
      <c r="J2114" t="s">
        <v>677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312</v>
      </c>
    </row>
    <row r="2115" spans="1:20" x14ac:dyDescent="0.25">
      <c r="A2115">
        <v>18471517</v>
      </c>
      <c r="B2115" s="1" t="s">
        <v>6738</v>
      </c>
      <c r="C2115">
        <v>1</v>
      </c>
      <c r="D2115" s="1" t="s">
        <v>21</v>
      </c>
      <c r="E2115" t="s">
        <v>6739</v>
      </c>
      <c r="F2115" t="s">
        <v>155</v>
      </c>
      <c r="G2115" t="s">
        <v>156</v>
      </c>
      <c r="H2115">
        <v>0</v>
      </c>
      <c r="I2115">
        <v>0</v>
      </c>
      <c r="J2115" t="s">
        <v>6740</v>
      </c>
      <c r="K2115" t="s">
        <v>26</v>
      </c>
      <c r="L2115" t="s">
        <v>3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6741</v>
      </c>
    </row>
    <row r="2116" spans="1:20" x14ac:dyDescent="0.25">
      <c r="A2116">
        <v>18380219</v>
      </c>
      <c r="B2116" s="1" t="s">
        <v>6742</v>
      </c>
      <c r="C2116">
        <v>1</v>
      </c>
      <c r="D2116" s="1" t="s">
        <v>21</v>
      </c>
      <c r="E2116" t="s">
        <v>6743</v>
      </c>
      <c r="F2116" t="s">
        <v>48</v>
      </c>
      <c r="G2116" t="s">
        <v>49</v>
      </c>
      <c r="H2116">
        <v>77.216233700000004</v>
      </c>
      <c r="I2116">
        <v>28.7135608</v>
      </c>
      <c r="J2116" t="s">
        <v>777</v>
      </c>
      <c r="K2116" t="s">
        <v>26</v>
      </c>
      <c r="L2116" t="s">
        <v>27</v>
      </c>
      <c r="M2116" t="s">
        <v>3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559</v>
      </c>
    </row>
    <row r="2117" spans="1:20" x14ac:dyDescent="0.25">
      <c r="A2117">
        <v>18424169</v>
      </c>
      <c r="B2117" s="1" t="s">
        <v>6744</v>
      </c>
      <c r="C2117">
        <v>1</v>
      </c>
      <c r="D2117" s="1" t="s">
        <v>21</v>
      </c>
      <c r="E2117" t="s">
        <v>6745</v>
      </c>
      <c r="F2117" t="s">
        <v>48</v>
      </c>
      <c r="G2117" t="s">
        <v>49</v>
      </c>
      <c r="H2117">
        <v>77.215995199999995</v>
      </c>
      <c r="I2117">
        <v>28.711825399999999</v>
      </c>
      <c r="J2117" t="s">
        <v>677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4905</v>
      </c>
    </row>
    <row r="2118" spans="1:20" x14ac:dyDescent="0.25">
      <c r="A2118">
        <v>306495</v>
      </c>
      <c r="B2118" s="1" t="s">
        <v>818</v>
      </c>
      <c r="C2118">
        <v>1</v>
      </c>
      <c r="D2118" s="1" t="s">
        <v>21</v>
      </c>
      <c r="E2118" t="s">
        <v>1796</v>
      </c>
      <c r="F2118" t="s">
        <v>1795</v>
      </c>
      <c r="G2118" t="s">
        <v>1796</v>
      </c>
      <c r="H2118">
        <v>77.105971400000001</v>
      </c>
      <c r="I2118">
        <v>28.6423028</v>
      </c>
      <c r="J2118" t="s">
        <v>81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1379</v>
      </c>
    </row>
    <row r="2119" spans="1:20" x14ac:dyDescent="0.25">
      <c r="A2119">
        <v>309255</v>
      </c>
      <c r="B2119" s="1" t="s">
        <v>6746</v>
      </c>
      <c r="C2119">
        <v>1</v>
      </c>
      <c r="D2119" s="1" t="s">
        <v>21</v>
      </c>
      <c r="E2119" t="s">
        <v>6747</v>
      </c>
      <c r="F2119" t="s">
        <v>2404</v>
      </c>
      <c r="G2119" t="s">
        <v>2403</v>
      </c>
      <c r="H2119">
        <v>77.184629700000002</v>
      </c>
      <c r="I2119">
        <v>28.640706399999999</v>
      </c>
      <c r="J2119" t="s">
        <v>750</v>
      </c>
      <c r="K2119" t="s">
        <v>26</v>
      </c>
      <c r="L2119" t="s">
        <v>27</v>
      </c>
      <c r="M2119" t="s">
        <v>3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4849</v>
      </c>
    </row>
    <row r="2120" spans="1:20" x14ac:dyDescent="0.25">
      <c r="A2120">
        <v>2537</v>
      </c>
      <c r="B2120" s="1" t="s">
        <v>6748</v>
      </c>
      <c r="C2120">
        <v>1</v>
      </c>
      <c r="D2120" s="1" t="s">
        <v>21</v>
      </c>
      <c r="E2120" t="s">
        <v>6749</v>
      </c>
      <c r="F2120" t="s">
        <v>2592</v>
      </c>
      <c r="G2120" t="s">
        <v>2593</v>
      </c>
      <c r="H2120">
        <v>77.120314199999996</v>
      </c>
      <c r="I2120">
        <v>28.639159599999999</v>
      </c>
      <c r="J2120" t="s">
        <v>677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6750</v>
      </c>
    </row>
    <row r="2121" spans="1:20" x14ac:dyDescent="0.25">
      <c r="A2121">
        <v>217</v>
      </c>
      <c r="B2121" s="1" t="s">
        <v>818</v>
      </c>
      <c r="C2121">
        <v>1</v>
      </c>
      <c r="D2121" s="1" t="s">
        <v>21</v>
      </c>
      <c r="E2121" t="s">
        <v>6751</v>
      </c>
      <c r="F2121" t="s">
        <v>2592</v>
      </c>
      <c r="G2121" t="s">
        <v>2593</v>
      </c>
      <c r="H2121">
        <v>77.118649099999999</v>
      </c>
      <c r="I2121">
        <v>28.6471108</v>
      </c>
      <c r="J2121" t="s">
        <v>81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6752</v>
      </c>
    </row>
    <row r="2122" spans="1:20" x14ac:dyDescent="0.25">
      <c r="A2122">
        <v>18247034</v>
      </c>
      <c r="B2122" s="1" t="s">
        <v>6753</v>
      </c>
      <c r="C2122">
        <v>1</v>
      </c>
      <c r="D2122" s="1" t="s">
        <v>21</v>
      </c>
      <c r="E2122" t="s">
        <v>6754</v>
      </c>
      <c r="F2122" t="s">
        <v>2603</v>
      </c>
      <c r="G2122" t="s">
        <v>2604</v>
      </c>
      <c r="H2122">
        <v>77.196914809999996</v>
      </c>
      <c r="I2122">
        <v>28.559519210000001</v>
      </c>
      <c r="J2122" t="s">
        <v>705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6755</v>
      </c>
    </row>
    <row r="2123" spans="1:20" x14ac:dyDescent="0.25">
      <c r="A2123">
        <v>313061</v>
      </c>
      <c r="B2123" s="1" t="s">
        <v>6399</v>
      </c>
      <c r="C2123">
        <v>1</v>
      </c>
      <c r="D2123" s="1" t="s">
        <v>21</v>
      </c>
      <c r="E2123" t="s">
        <v>4991</v>
      </c>
      <c r="F2123" t="s">
        <v>4594</v>
      </c>
      <c r="G2123" t="s">
        <v>4595</v>
      </c>
      <c r="H2123">
        <v>77.173859100000001</v>
      </c>
      <c r="I2123">
        <v>28.572432299999999</v>
      </c>
      <c r="J2123" t="s">
        <v>673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6756</v>
      </c>
    </row>
    <row r="2124" spans="1:20" x14ac:dyDescent="0.25">
      <c r="A2124">
        <v>18157395</v>
      </c>
      <c r="B2124" s="1" t="s">
        <v>6757</v>
      </c>
      <c r="C2124">
        <v>1</v>
      </c>
      <c r="D2124" s="1" t="s">
        <v>21</v>
      </c>
      <c r="E2124" t="s">
        <v>6758</v>
      </c>
      <c r="F2124" t="s">
        <v>3547</v>
      </c>
      <c r="G2124" t="s">
        <v>3548</v>
      </c>
      <c r="H2124">
        <v>77.1678462</v>
      </c>
      <c r="I2124">
        <v>28.5881358</v>
      </c>
      <c r="J2124" t="s">
        <v>4329</v>
      </c>
      <c r="K2124" t="s">
        <v>26</v>
      </c>
      <c r="L2124" t="s">
        <v>27</v>
      </c>
      <c r="M2124" t="s">
        <v>3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6759</v>
      </c>
    </row>
    <row r="2125" spans="1:20" x14ac:dyDescent="0.25">
      <c r="A2125">
        <v>18358675</v>
      </c>
      <c r="B2125" s="1" t="s">
        <v>6760</v>
      </c>
      <c r="C2125">
        <v>1</v>
      </c>
      <c r="D2125" s="1" t="s">
        <v>21</v>
      </c>
      <c r="E2125" t="s">
        <v>6761</v>
      </c>
      <c r="F2125" t="s">
        <v>3547</v>
      </c>
      <c r="G2125" t="s">
        <v>3548</v>
      </c>
      <c r="H2125">
        <v>77.167973200000006</v>
      </c>
      <c r="I2125">
        <v>28.5882237</v>
      </c>
      <c r="J2125" t="s">
        <v>6762</v>
      </c>
      <c r="K2125" t="s">
        <v>26</v>
      </c>
      <c r="L2125" t="s">
        <v>27</v>
      </c>
      <c r="M2125" t="s">
        <v>3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6763</v>
      </c>
    </row>
    <row r="2126" spans="1:20" x14ac:dyDescent="0.25">
      <c r="A2126">
        <v>310563</v>
      </c>
      <c r="B2126" s="1" t="s">
        <v>818</v>
      </c>
      <c r="C2126">
        <v>1</v>
      </c>
      <c r="D2126" s="1" t="s">
        <v>21</v>
      </c>
      <c r="E2126" t="s">
        <v>6764</v>
      </c>
      <c r="F2126" t="s">
        <v>1209</v>
      </c>
      <c r="G2126" t="s">
        <v>1210</v>
      </c>
      <c r="H2126">
        <v>77.291739500000006</v>
      </c>
      <c r="I2126">
        <v>28.691769499999999</v>
      </c>
      <c r="J2126" t="s">
        <v>81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6765</v>
      </c>
    </row>
    <row r="2127" spans="1:20" x14ac:dyDescent="0.25">
      <c r="A2127">
        <v>220</v>
      </c>
      <c r="B2127" s="1" t="s">
        <v>818</v>
      </c>
      <c r="C2127">
        <v>1</v>
      </c>
      <c r="D2127" s="1" t="s">
        <v>21</v>
      </c>
      <c r="E2127" t="s">
        <v>6766</v>
      </c>
      <c r="F2127" t="s">
        <v>6767</v>
      </c>
      <c r="G2127" t="s">
        <v>6768</v>
      </c>
      <c r="H2127">
        <v>77.168407700000003</v>
      </c>
      <c r="I2127">
        <v>28.577131699999999</v>
      </c>
      <c r="J2127" t="s">
        <v>81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6769</v>
      </c>
    </row>
    <row r="2128" spans="1:20" x14ac:dyDescent="0.25">
      <c r="A2128">
        <v>308246</v>
      </c>
      <c r="B2128" s="1" t="s">
        <v>6770</v>
      </c>
      <c r="C2128">
        <v>1</v>
      </c>
      <c r="D2128" s="1" t="s">
        <v>21</v>
      </c>
      <c r="E2128" t="s">
        <v>6771</v>
      </c>
      <c r="F2128" t="s">
        <v>2501</v>
      </c>
      <c r="G2128" t="s">
        <v>2500</v>
      </c>
      <c r="H2128">
        <v>77.161933099999999</v>
      </c>
      <c r="I2128">
        <v>28.519062000000002</v>
      </c>
      <c r="J2128" t="s">
        <v>6772</v>
      </c>
      <c r="K2128" t="s">
        <v>26</v>
      </c>
      <c r="L2128" t="s">
        <v>27</v>
      </c>
      <c r="M2128" t="s">
        <v>3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6756</v>
      </c>
    </row>
    <row r="2129" spans="1:20" x14ac:dyDescent="0.25">
      <c r="A2129">
        <v>305243</v>
      </c>
      <c r="B2129" s="1" t="s">
        <v>818</v>
      </c>
      <c r="C2129">
        <v>1</v>
      </c>
      <c r="D2129" s="1" t="s">
        <v>21</v>
      </c>
      <c r="E2129" t="s">
        <v>6773</v>
      </c>
      <c r="F2129" t="s">
        <v>2506</v>
      </c>
      <c r="G2129" t="s">
        <v>2507</v>
      </c>
      <c r="H2129">
        <v>77.156671399999993</v>
      </c>
      <c r="I2129">
        <v>28.525162900000002</v>
      </c>
      <c r="J2129" t="s">
        <v>81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6774</v>
      </c>
    </row>
    <row r="2130" spans="1:20" x14ac:dyDescent="0.25">
      <c r="A2130">
        <v>775</v>
      </c>
      <c r="B2130" s="1" t="s">
        <v>6363</v>
      </c>
      <c r="C2130">
        <v>1</v>
      </c>
      <c r="D2130" s="1" t="s">
        <v>21</v>
      </c>
      <c r="E2130" t="s">
        <v>6775</v>
      </c>
      <c r="F2130" t="s">
        <v>964</v>
      </c>
      <c r="G2130" t="s">
        <v>965</v>
      </c>
      <c r="H2130">
        <v>77.170820610000007</v>
      </c>
      <c r="I2130">
        <v>28.558889910000001</v>
      </c>
      <c r="J2130" t="s">
        <v>6365</v>
      </c>
      <c r="K2130" t="s">
        <v>26</v>
      </c>
      <c r="L2130" t="s">
        <v>27</v>
      </c>
      <c r="M2130" t="s">
        <v>3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6776</v>
      </c>
    </row>
    <row r="2131" spans="1:20" x14ac:dyDescent="0.25">
      <c r="A2131">
        <v>848</v>
      </c>
      <c r="B2131" s="1" t="s">
        <v>6777</v>
      </c>
      <c r="C2131">
        <v>1</v>
      </c>
      <c r="D2131" s="1" t="s">
        <v>21</v>
      </c>
      <c r="E2131" t="s">
        <v>6778</v>
      </c>
      <c r="F2131" t="s">
        <v>1382</v>
      </c>
      <c r="G2131" t="s">
        <v>1383</v>
      </c>
      <c r="H2131">
        <v>77.191743599999995</v>
      </c>
      <c r="I2131">
        <v>28.584292699999999</v>
      </c>
      <c r="J2131" t="s">
        <v>6779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6780</v>
      </c>
    </row>
    <row r="2132" spans="1:20" x14ac:dyDescent="0.25">
      <c r="A2132">
        <v>850</v>
      </c>
      <c r="B2132" s="1" t="s">
        <v>6781</v>
      </c>
      <c r="C2132">
        <v>1</v>
      </c>
      <c r="D2132" s="1" t="s">
        <v>21</v>
      </c>
      <c r="E2132" t="s">
        <v>6778</v>
      </c>
      <c r="F2132" t="s">
        <v>1382</v>
      </c>
      <c r="G2132" t="s">
        <v>1383</v>
      </c>
      <c r="H2132">
        <v>77.191784499999997</v>
      </c>
      <c r="I2132">
        <v>28.584137900000002</v>
      </c>
      <c r="J2132" t="s">
        <v>777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6782</v>
      </c>
    </row>
    <row r="2133" spans="1:20" x14ac:dyDescent="0.25">
      <c r="A2133">
        <v>303034</v>
      </c>
      <c r="B2133" s="1" t="s">
        <v>6376</v>
      </c>
      <c r="C2133">
        <v>1</v>
      </c>
      <c r="D2133" s="1" t="s">
        <v>21</v>
      </c>
      <c r="E2133" t="s">
        <v>6783</v>
      </c>
      <c r="F2133" t="s">
        <v>892</v>
      </c>
      <c r="G2133" t="s">
        <v>893</v>
      </c>
      <c r="H2133">
        <v>77.219934539999997</v>
      </c>
      <c r="I2133">
        <v>28.633725550000001</v>
      </c>
      <c r="J2133" t="s">
        <v>673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6784</v>
      </c>
    </row>
    <row r="2134" spans="1:20" x14ac:dyDescent="0.25">
      <c r="A2134">
        <v>3180</v>
      </c>
      <c r="B2134" s="1" t="s">
        <v>6785</v>
      </c>
      <c r="C2134">
        <v>1</v>
      </c>
      <c r="D2134" s="1" t="s">
        <v>21</v>
      </c>
      <c r="E2134" t="s">
        <v>6786</v>
      </c>
      <c r="F2134" t="s">
        <v>185</v>
      </c>
      <c r="G2134" t="s">
        <v>186</v>
      </c>
      <c r="H2134">
        <v>77.236069700000002</v>
      </c>
      <c r="I2134">
        <v>28.6411412</v>
      </c>
      <c r="J2134" t="s">
        <v>966</v>
      </c>
      <c r="K2134" t="s">
        <v>26</v>
      </c>
      <c r="L2134" t="s">
        <v>3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6343</v>
      </c>
    </row>
    <row r="2135" spans="1:20" x14ac:dyDescent="0.25">
      <c r="A2135">
        <v>18273627</v>
      </c>
      <c r="B2135" s="1" t="s">
        <v>6609</v>
      </c>
      <c r="C2135">
        <v>1</v>
      </c>
      <c r="D2135" s="1" t="s">
        <v>21</v>
      </c>
      <c r="E2135" t="s">
        <v>6787</v>
      </c>
      <c r="F2135" t="s">
        <v>1218</v>
      </c>
      <c r="G2135" t="s">
        <v>1219</v>
      </c>
      <c r="H2135">
        <v>77.174223900000001</v>
      </c>
      <c r="I2135">
        <v>28.645507299999998</v>
      </c>
      <c r="J2135" t="s">
        <v>6610</v>
      </c>
      <c r="K2135" t="s">
        <v>26</v>
      </c>
      <c r="L2135" t="s">
        <v>27</v>
      </c>
      <c r="M2135" t="s">
        <v>3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3712</v>
      </c>
    </row>
    <row r="2136" spans="1:20" x14ac:dyDescent="0.25">
      <c r="A2136">
        <v>18356811</v>
      </c>
      <c r="B2136" s="1" t="s">
        <v>6788</v>
      </c>
      <c r="C2136">
        <v>1</v>
      </c>
      <c r="D2136" s="1" t="s">
        <v>21</v>
      </c>
      <c r="E2136" t="s">
        <v>6789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992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6325</v>
      </c>
    </row>
    <row r="2137" spans="1:20" x14ac:dyDescent="0.25">
      <c r="A2137">
        <v>312923</v>
      </c>
      <c r="B2137" s="1" t="s">
        <v>6790</v>
      </c>
      <c r="C2137">
        <v>1</v>
      </c>
      <c r="D2137" s="1" t="s">
        <v>21</v>
      </c>
      <c r="E2137" t="s">
        <v>6791</v>
      </c>
      <c r="F2137" t="s">
        <v>6792</v>
      </c>
      <c r="G2137" t="s">
        <v>6793</v>
      </c>
      <c r="H2137">
        <v>77.1176174</v>
      </c>
      <c r="I2137">
        <v>28.6227746</v>
      </c>
      <c r="J2137" t="s">
        <v>677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6794</v>
      </c>
    </row>
    <row r="2138" spans="1:20" x14ac:dyDescent="0.25">
      <c r="A2138">
        <v>300473</v>
      </c>
      <c r="B2138" s="1" t="s">
        <v>2797</v>
      </c>
      <c r="C2138">
        <v>1</v>
      </c>
      <c r="D2138" s="1" t="s">
        <v>21</v>
      </c>
      <c r="E2138" t="s">
        <v>6795</v>
      </c>
      <c r="F2138" t="s">
        <v>4140</v>
      </c>
      <c r="G2138" t="s">
        <v>4139</v>
      </c>
      <c r="H2138">
        <v>77.146883500000001</v>
      </c>
      <c r="I2138">
        <v>28.656762400000002</v>
      </c>
      <c r="J2138" t="s">
        <v>644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3509</v>
      </c>
    </row>
    <row r="2139" spans="1:20" x14ac:dyDescent="0.25">
      <c r="A2139">
        <v>3516</v>
      </c>
      <c r="B2139" s="1" t="s">
        <v>6796</v>
      </c>
      <c r="C2139">
        <v>1</v>
      </c>
      <c r="D2139" s="1" t="s">
        <v>21</v>
      </c>
      <c r="E2139" t="s">
        <v>6797</v>
      </c>
      <c r="F2139" t="s">
        <v>2395</v>
      </c>
      <c r="G2139" t="s">
        <v>2396</v>
      </c>
      <c r="H2139">
        <v>77.121415659999997</v>
      </c>
      <c r="I2139">
        <v>28.665729540000001</v>
      </c>
      <c r="J2139" t="s">
        <v>6593</v>
      </c>
      <c r="K2139" t="s">
        <v>26</v>
      </c>
      <c r="L2139" t="s">
        <v>27</v>
      </c>
      <c r="M2139" t="s">
        <v>3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6798</v>
      </c>
    </row>
    <row r="2140" spans="1:20" x14ac:dyDescent="0.25">
      <c r="A2140">
        <v>18322646</v>
      </c>
      <c r="B2140" s="1" t="s">
        <v>6609</v>
      </c>
      <c r="C2140">
        <v>1</v>
      </c>
      <c r="D2140" s="1" t="s">
        <v>21</v>
      </c>
      <c r="E2140" t="s">
        <v>2404</v>
      </c>
      <c r="F2140" t="s">
        <v>2404</v>
      </c>
      <c r="G2140" t="s">
        <v>2403</v>
      </c>
      <c r="H2140">
        <v>77.182519099999993</v>
      </c>
      <c r="I2140">
        <v>28.637183400000001</v>
      </c>
      <c r="J2140" t="s">
        <v>6610</v>
      </c>
      <c r="K2140" t="s">
        <v>26</v>
      </c>
      <c r="L2140" t="s">
        <v>27</v>
      </c>
      <c r="M2140" t="s">
        <v>3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6799</v>
      </c>
    </row>
    <row r="2141" spans="1:20" x14ac:dyDescent="0.25">
      <c r="A2141">
        <v>18144483</v>
      </c>
      <c r="B2141" s="1" t="s">
        <v>6800</v>
      </c>
      <c r="C2141">
        <v>1</v>
      </c>
      <c r="D2141" s="1" t="s">
        <v>21</v>
      </c>
      <c r="E2141" t="s">
        <v>6801</v>
      </c>
      <c r="F2141" t="s">
        <v>2603</v>
      </c>
      <c r="G2141" t="s">
        <v>2604</v>
      </c>
      <c r="H2141">
        <v>77.193258630000003</v>
      </c>
      <c r="I2141">
        <v>28.560877340000001</v>
      </c>
      <c r="J2141" t="s">
        <v>1291</v>
      </c>
      <c r="K2141" t="s">
        <v>26</v>
      </c>
      <c r="L2141" t="s">
        <v>27</v>
      </c>
      <c r="M2141" t="s">
        <v>3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3544</v>
      </c>
    </row>
    <row r="2142" spans="1:20" x14ac:dyDescent="0.25">
      <c r="A2142">
        <v>816</v>
      </c>
      <c r="B2142" s="1" t="s">
        <v>6802</v>
      </c>
      <c r="C2142">
        <v>1</v>
      </c>
      <c r="D2142" s="1" t="s">
        <v>21</v>
      </c>
      <c r="E2142" t="s">
        <v>6803</v>
      </c>
      <c r="F2142" t="s">
        <v>1382</v>
      </c>
      <c r="G2142" t="s">
        <v>1383</v>
      </c>
      <c r="H2142">
        <v>77.191559900000001</v>
      </c>
      <c r="I2142">
        <v>28.5842508</v>
      </c>
      <c r="J2142" t="s">
        <v>777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6804</v>
      </c>
    </row>
    <row r="2143" spans="1:20" x14ac:dyDescent="0.25">
      <c r="A2143">
        <v>18082202</v>
      </c>
      <c r="B2143" s="1" t="s">
        <v>818</v>
      </c>
      <c r="C2143">
        <v>1</v>
      </c>
      <c r="D2143" s="1" t="s">
        <v>21</v>
      </c>
      <c r="E2143" t="s">
        <v>6805</v>
      </c>
      <c r="F2143" t="s">
        <v>6806</v>
      </c>
      <c r="G2143" t="s">
        <v>6807</v>
      </c>
      <c r="H2143">
        <v>77.277775800000001</v>
      </c>
      <c r="I2143">
        <v>28.651988800000002</v>
      </c>
      <c r="J2143" t="s">
        <v>81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6808</v>
      </c>
    </row>
    <row r="2144" spans="1:20" x14ac:dyDescent="0.25">
      <c r="A2144">
        <v>2290</v>
      </c>
      <c r="B2144" s="1" t="s">
        <v>6809</v>
      </c>
      <c r="C2144">
        <v>1</v>
      </c>
      <c r="D2144" s="1" t="s">
        <v>21</v>
      </c>
      <c r="E2144" t="s">
        <v>6810</v>
      </c>
      <c r="F2144" t="s">
        <v>585</v>
      </c>
      <c r="G2144" t="s">
        <v>586</v>
      </c>
      <c r="H2144">
        <v>77.205133799999999</v>
      </c>
      <c r="I2144">
        <v>28.698872900000001</v>
      </c>
      <c r="J2144" t="s">
        <v>750</v>
      </c>
      <c r="K2144" t="s">
        <v>26</v>
      </c>
      <c r="L2144" t="s">
        <v>27</v>
      </c>
      <c r="M2144" t="s">
        <v>3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6074</v>
      </c>
    </row>
    <row r="2145" spans="1:20" x14ac:dyDescent="0.25">
      <c r="A2145">
        <v>8396</v>
      </c>
      <c r="B2145" s="1" t="s">
        <v>818</v>
      </c>
      <c r="C2145">
        <v>1</v>
      </c>
      <c r="D2145" s="1" t="s">
        <v>21</v>
      </c>
      <c r="E2145" t="s">
        <v>6811</v>
      </c>
      <c r="F2145" t="s">
        <v>1972</v>
      </c>
      <c r="G2145" t="s">
        <v>1973</v>
      </c>
      <c r="H2145">
        <v>77.194929000000002</v>
      </c>
      <c r="I2145">
        <v>28.576014000000001</v>
      </c>
      <c r="J2145" t="s">
        <v>81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6812</v>
      </c>
    </row>
    <row r="2146" spans="1:20" x14ac:dyDescent="0.25">
      <c r="A2146">
        <v>311690</v>
      </c>
      <c r="B2146" s="1" t="s">
        <v>6404</v>
      </c>
      <c r="C2146">
        <v>1</v>
      </c>
      <c r="D2146" s="1" t="s">
        <v>21</v>
      </c>
      <c r="E2146" t="s">
        <v>2681</v>
      </c>
      <c r="F2146" t="s">
        <v>2680</v>
      </c>
      <c r="G2146" t="s">
        <v>2681</v>
      </c>
      <c r="H2146">
        <v>77.245742100000001</v>
      </c>
      <c r="I2146">
        <v>28.528131800000001</v>
      </c>
      <c r="J2146" t="s">
        <v>4265</v>
      </c>
      <c r="K2146" t="s">
        <v>26</v>
      </c>
      <c r="L2146" t="s">
        <v>27</v>
      </c>
      <c r="M2146" t="s">
        <v>3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6074</v>
      </c>
    </row>
    <row r="2147" spans="1:20" x14ac:dyDescent="0.25">
      <c r="A2147">
        <v>2408</v>
      </c>
      <c r="B2147" s="1" t="s">
        <v>6813</v>
      </c>
      <c r="C2147">
        <v>1</v>
      </c>
      <c r="D2147" s="1" t="s">
        <v>21</v>
      </c>
      <c r="E2147" t="s">
        <v>6814</v>
      </c>
      <c r="F2147" t="s">
        <v>326</v>
      </c>
      <c r="G2147" t="s">
        <v>327</v>
      </c>
      <c r="H2147">
        <v>77.189910600000005</v>
      </c>
      <c r="I2147">
        <v>28.644862499999999</v>
      </c>
      <c r="J2147" t="s">
        <v>992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6815</v>
      </c>
    </row>
    <row r="2148" spans="1:20" x14ac:dyDescent="0.25">
      <c r="A2148">
        <v>9459</v>
      </c>
      <c r="B2148" s="1" t="s">
        <v>6816</v>
      </c>
      <c r="C2148">
        <v>1</v>
      </c>
      <c r="D2148" s="1" t="s">
        <v>21</v>
      </c>
      <c r="E2148" t="s">
        <v>6817</v>
      </c>
      <c r="F2148" t="s">
        <v>326</v>
      </c>
      <c r="G2148" t="s">
        <v>327</v>
      </c>
      <c r="H2148">
        <v>77.183877899999999</v>
      </c>
      <c r="I2148">
        <v>28.645563599999999</v>
      </c>
      <c r="J2148" t="s">
        <v>648</v>
      </c>
      <c r="K2148" t="s">
        <v>26</v>
      </c>
      <c r="L2148" t="s">
        <v>27</v>
      </c>
      <c r="M2148" t="s">
        <v>3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6815</v>
      </c>
    </row>
    <row r="2149" spans="1:20" x14ac:dyDescent="0.25">
      <c r="A2149">
        <v>307370</v>
      </c>
      <c r="B2149" s="1" t="s">
        <v>6489</v>
      </c>
      <c r="C2149">
        <v>1</v>
      </c>
      <c r="D2149" s="1" t="s">
        <v>21</v>
      </c>
      <c r="E2149" t="s">
        <v>6818</v>
      </c>
      <c r="F2149" t="s">
        <v>4078</v>
      </c>
      <c r="G2149" t="s">
        <v>4079</v>
      </c>
      <c r="H2149">
        <v>77.226998399999999</v>
      </c>
      <c r="I2149">
        <v>28.600043500000002</v>
      </c>
      <c r="J2149" t="s">
        <v>673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1512</v>
      </c>
    </row>
    <row r="2150" spans="1:20" x14ac:dyDescent="0.25">
      <c r="A2150">
        <v>305581</v>
      </c>
      <c r="B2150" s="1" t="s">
        <v>6819</v>
      </c>
      <c r="C2150">
        <v>1</v>
      </c>
      <c r="D2150" s="1" t="s">
        <v>21</v>
      </c>
      <c r="E2150" t="s">
        <v>6820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750</v>
      </c>
      <c r="K2150" t="s">
        <v>26</v>
      </c>
      <c r="L2150" t="s">
        <v>27</v>
      </c>
      <c r="M2150" t="s">
        <v>3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6821</v>
      </c>
    </row>
    <row r="2151" spans="1:20" x14ac:dyDescent="0.25">
      <c r="A2151">
        <v>5796</v>
      </c>
      <c r="B2151" s="1" t="s">
        <v>6822</v>
      </c>
      <c r="C2151">
        <v>1</v>
      </c>
      <c r="D2151" s="1" t="s">
        <v>21</v>
      </c>
      <c r="E2151" t="s">
        <v>6823</v>
      </c>
      <c r="F2151" t="s">
        <v>2581</v>
      </c>
      <c r="G2151" t="s">
        <v>2582</v>
      </c>
      <c r="H2151">
        <v>77.210785200000004</v>
      </c>
      <c r="I2151">
        <v>28.640744999999999</v>
      </c>
      <c r="J2151" t="s">
        <v>5139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6080</v>
      </c>
    </row>
    <row r="2152" spans="1:20" x14ac:dyDescent="0.25">
      <c r="A2152">
        <v>7679</v>
      </c>
      <c r="B2152" s="1" t="s">
        <v>6824</v>
      </c>
      <c r="C2152">
        <v>1</v>
      </c>
      <c r="D2152" s="1" t="s">
        <v>21</v>
      </c>
      <c r="E2152" t="s">
        <v>6825</v>
      </c>
      <c r="F2152" t="s">
        <v>3940</v>
      </c>
      <c r="G2152" t="s">
        <v>3941</v>
      </c>
      <c r="H2152">
        <v>77.1274382</v>
      </c>
      <c r="I2152">
        <v>28.723697900000001</v>
      </c>
      <c r="J2152" t="s">
        <v>6826</v>
      </c>
      <c r="K2152" t="s">
        <v>26</v>
      </c>
      <c r="L2152" t="s">
        <v>27</v>
      </c>
      <c r="M2152" t="s">
        <v>3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5539</v>
      </c>
    </row>
    <row r="2153" spans="1:20" x14ac:dyDescent="0.25">
      <c r="A2153">
        <v>9467</v>
      </c>
      <c r="B2153" s="1" t="s">
        <v>6489</v>
      </c>
      <c r="C2153">
        <v>1</v>
      </c>
      <c r="D2153" s="1" t="s">
        <v>21</v>
      </c>
      <c r="E2153" t="s">
        <v>4658</v>
      </c>
      <c r="F2153" t="s">
        <v>3338</v>
      </c>
      <c r="G2153" t="s">
        <v>3339</v>
      </c>
      <c r="H2153">
        <v>77.219351160000002</v>
      </c>
      <c r="I2153">
        <v>28.528663779999999</v>
      </c>
      <c r="J2153" t="s">
        <v>673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6827</v>
      </c>
    </row>
    <row r="2154" spans="1:20" x14ac:dyDescent="0.25">
      <c r="A2154">
        <v>311358</v>
      </c>
      <c r="B2154" s="1" t="s">
        <v>818</v>
      </c>
      <c r="C2154">
        <v>1</v>
      </c>
      <c r="D2154" s="1" t="s">
        <v>21</v>
      </c>
      <c r="E2154" t="s">
        <v>6828</v>
      </c>
      <c r="F2154" t="s">
        <v>303</v>
      </c>
      <c r="G2154" t="s">
        <v>302</v>
      </c>
      <c r="H2154">
        <v>77.162671200000005</v>
      </c>
      <c r="I2154">
        <v>28.706403399999999</v>
      </c>
      <c r="J2154" t="s">
        <v>81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6829</v>
      </c>
    </row>
    <row r="2155" spans="1:20" x14ac:dyDescent="0.25">
      <c r="A2155">
        <v>308386</v>
      </c>
      <c r="B2155" s="1" t="s">
        <v>818</v>
      </c>
      <c r="C2155">
        <v>1</v>
      </c>
      <c r="D2155" s="1" t="s">
        <v>21</v>
      </c>
      <c r="E2155" t="s">
        <v>6830</v>
      </c>
      <c r="F2155" t="s">
        <v>1040</v>
      </c>
      <c r="G2155" t="s">
        <v>1041</v>
      </c>
      <c r="H2155">
        <v>77.220488599999996</v>
      </c>
      <c r="I2155">
        <v>28.569419499999999</v>
      </c>
      <c r="J2155" t="s">
        <v>81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3968</v>
      </c>
    </row>
    <row r="2156" spans="1:20" x14ac:dyDescent="0.25">
      <c r="A2156">
        <v>3079</v>
      </c>
      <c r="B2156" s="1" t="s">
        <v>6831</v>
      </c>
      <c r="C2156">
        <v>1</v>
      </c>
      <c r="D2156" s="1" t="s">
        <v>21</v>
      </c>
      <c r="E2156" t="s">
        <v>6832</v>
      </c>
      <c r="F2156" t="s">
        <v>428</v>
      </c>
      <c r="G2156" t="s">
        <v>429</v>
      </c>
      <c r="H2156">
        <v>77.173185200000006</v>
      </c>
      <c r="I2156">
        <v>28.693353200000001</v>
      </c>
      <c r="J2156" t="s">
        <v>644</v>
      </c>
      <c r="K2156" t="s">
        <v>26</v>
      </c>
      <c r="L2156" t="s">
        <v>27</v>
      </c>
      <c r="M2156" t="s">
        <v>3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6833</v>
      </c>
    </row>
    <row r="2157" spans="1:20" x14ac:dyDescent="0.25">
      <c r="A2157">
        <v>846</v>
      </c>
      <c r="B2157" s="1" t="s">
        <v>6834</v>
      </c>
      <c r="C2157">
        <v>1</v>
      </c>
      <c r="D2157" s="1" t="s">
        <v>21</v>
      </c>
      <c r="E2157" t="s">
        <v>6835</v>
      </c>
      <c r="F2157" t="s">
        <v>1382</v>
      </c>
      <c r="G2157" t="s">
        <v>1383</v>
      </c>
      <c r="H2157">
        <v>77.191604799999993</v>
      </c>
      <c r="I2157">
        <v>28.584299900000001</v>
      </c>
      <c r="J2157" t="s">
        <v>777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6836</v>
      </c>
    </row>
    <row r="2158" spans="1:20" x14ac:dyDescent="0.25">
      <c r="A2158">
        <v>301011</v>
      </c>
      <c r="B2158" s="1" t="s">
        <v>6399</v>
      </c>
      <c r="C2158">
        <v>1</v>
      </c>
      <c r="D2158" s="1" t="s">
        <v>21</v>
      </c>
      <c r="E2158" t="s">
        <v>6837</v>
      </c>
      <c r="F2158" t="s">
        <v>892</v>
      </c>
      <c r="G2158" t="s">
        <v>893</v>
      </c>
      <c r="H2158">
        <v>77.217701899999994</v>
      </c>
      <c r="I2158">
        <v>28.6321771</v>
      </c>
      <c r="J2158" t="s">
        <v>673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3975</v>
      </c>
    </row>
    <row r="2159" spans="1:20" x14ac:dyDescent="0.25">
      <c r="A2159">
        <v>309841</v>
      </c>
      <c r="B2159" s="1" t="s">
        <v>6838</v>
      </c>
      <c r="C2159">
        <v>1</v>
      </c>
      <c r="D2159" s="1" t="s">
        <v>21</v>
      </c>
      <c r="E2159" t="s">
        <v>6839</v>
      </c>
      <c r="F2159" t="s">
        <v>2920</v>
      </c>
      <c r="G2159" t="s">
        <v>2921</v>
      </c>
      <c r="H2159">
        <v>77.206229300000004</v>
      </c>
      <c r="I2159">
        <v>28.573113500000002</v>
      </c>
      <c r="J2159" t="s">
        <v>6840</v>
      </c>
      <c r="K2159" t="s">
        <v>26</v>
      </c>
      <c r="L2159" t="s">
        <v>27</v>
      </c>
      <c r="M2159" t="s">
        <v>3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3099</v>
      </c>
    </row>
    <row r="2160" spans="1:20" x14ac:dyDescent="0.25">
      <c r="A2160">
        <v>302537</v>
      </c>
      <c r="B2160" s="1" t="s">
        <v>6841</v>
      </c>
      <c r="C2160">
        <v>1</v>
      </c>
      <c r="D2160" s="1" t="s">
        <v>21</v>
      </c>
      <c r="E2160" t="s">
        <v>2921</v>
      </c>
      <c r="F2160" t="s">
        <v>2920</v>
      </c>
      <c r="G2160" t="s">
        <v>2921</v>
      </c>
      <c r="H2160">
        <v>77.2070571</v>
      </c>
      <c r="I2160">
        <v>28.573407100000001</v>
      </c>
      <c r="J2160" t="s">
        <v>3479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894</v>
      </c>
    </row>
    <row r="2161" spans="1:20" x14ac:dyDescent="0.25">
      <c r="A2161">
        <v>18260641</v>
      </c>
      <c r="B2161" s="1" t="s">
        <v>6709</v>
      </c>
      <c r="C2161">
        <v>1</v>
      </c>
      <c r="D2161" s="1" t="s">
        <v>21</v>
      </c>
      <c r="E2161" t="s">
        <v>6842</v>
      </c>
      <c r="F2161" t="s">
        <v>2680</v>
      </c>
      <c r="G2161" t="s">
        <v>2681</v>
      </c>
      <c r="H2161">
        <v>77.244520300000005</v>
      </c>
      <c r="I2161">
        <v>28.5335082</v>
      </c>
      <c r="J2161" t="s">
        <v>644</v>
      </c>
      <c r="K2161" t="s">
        <v>26</v>
      </c>
      <c r="L2161" t="s">
        <v>27</v>
      </c>
      <c r="M2161" t="s">
        <v>3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5542</v>
      </c>
    </row>
    <row r="2162" spans="1:20" x14ac:dyDescent="0.25">
      <c r="A2162">
        <v>18272382</v>
      </c>
      <c r="B2162" s="1" t="s">
        <v>5262</v>
      </c>
      <c r="C2162">
        <v>1</v>
      </c>
      <c r="D2162" s="1" t="s">
        <v>21</v>
      </c>
      <c r="E2162" t="s">
        <v>6843</v>
      </c>
      <c r="F2162" t="s">
        <v>2392</v>
      </c>
      <c r="G2162" t="s">
        <v>2391</v>
      </c>
      <c r="H2162">
        <v>77.213497099999998</v>
      </c>
      <c r="I2162">
        <v>28.538882000000001</v>
      </c>
      <c r="J2162" t="s">
        <v>648</v>
      </c>
      <c r="K2162" t="s">
        <v>26</v>
      </c>
      <c r="L2162" t="s">
        <v>27</v>
      </c>
      <c r="M2162" t="s">
        <v>3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3406</v>
      </c>
    </row>
    <row r="2163" spans="1:20" x14ac:dyDescent="0.25">
      <c r="A2163">
        <v>312753</v>
      </c>
      <c r="B2163" s="1" t="s">
        <v>6844</v>
      </c>
      <c r="C2163">
        <v>1</v>
      </c>
      <c r="D2163" s="1" t="s">
        <v>21</v>
      </c>
      <c r="E2163" t="s">
        <v>6845</v>
      </c>
      <c r="F2163" t="s">
        <v>222</v>
      </c>
      <c r="G2163" t="s">
        <v>223</v>
      </c>
      <c r="H2163">
        <v>77.144478100000001</v>
      </c>
      <c r="I2163">
        <v>28.494557</v>
      </c>
      <c r="J2163" t="s">
        <v>644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356</v>
      </c>
    </row>
    <row r="2164" spans="1:20" x14ac:dyDescent="0.25">
      <c r="A2164">
        <v>18228874</v>
      </c>
      <c r="B2164" s="1" t="s">
        <v>6495</v>
      </c>
      <c r="C2164">
        <v>1</v>
      </c>
      <c r="D2164" s="1" t="s">
        <v>21</v>
      </c>
      <c r="E2164" t="s">
        <v>6846</v>
      </c>
      <c r="F2164" t="s">
        <v>155</v>
      </c>
      <c r="G2164" t="s">
        <v>156</v>
      </c>
      <c r="H2164">
        <v>77.140831599999999</v>
      </c>
      <c r="I2164">
        <v>28.659529500000001</v>
      </c>
      <c r="J2164" t="s">
        <v>982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6847</v>
      </c>
    </row>
    <row r="2165" spans="1:20" x14ac:dyDescent="0.25">
      <c r="A2165">
        <v>5663</v>
      </c>
      <c r="B2165" s="1" t="s">
        <v>2590</v>
      </c>
      <c r="C2165">
        <v>1</v>
      </c>
      <c r="D2165" s="1" t="s">
        <v>21</v>
      </c>
      <c r="E2165" t="s">
        <v>6848</v>
      </c>
      <c r="F2165" t="s">
        <v>155</v>
      </c>
      <c r="G2165" t="s">
        <v>156</v>
      </c>
      <c r="H2165">
        <v>77.139611599999995</v>
      </c>
      <c r="I2165">
        <v>28.656236799999999</v>
      </c>
      <c r="J2165" t="s">
        <v>6849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1610</v>
      </c>
    </row>
    <row r="2166" spans="1:20" x14ac:dyDescent="0.25">
      <c r="A2166">
        <v>310430</v>
      </c>
      <c r="B2166" s="1" t="s">
        <v>6850</v>
      </c>
      <c r="C2166">
        <v>1</v>
      </c>
      <c r="D2166" s="1" t="s">
        <v>21</v>
      </c>
      <c r="E2166" t="s">
        <v>6851</v>
      </c>
      <c r="F2166" t="s">
        <v>351</v>
      </c>
      <c r="G2166" t="s">
        <v>352</v>
      </c>
      <c r="H2166">
        <v>77.176000299999998</v>
      </c>
      <c r="I2166">
        <v>28.554897</v>
      </c>
      <c r="J2166" t="s">
        <v>644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6852</v>
      </c>
    </row>
    <row r="2167" spans="1:20" x14ac:dyDescent="0.25">
      <c r="A2167">
        <v>18420452</v>
      </c>
      <c r="B2167" s="1" t="s">
        <v>6570</v>
      </c>
      <c r="C2167">
        <v>1</v>
      </c>
      <c r="D2167" s="1" t="s">
        <v>21</v>
      </c>
      <c r="E2167" t="s">
        <v>2396</v>
      </c>
      <c r="F2167" t="s">
        <v>2395</v>
      </c>
      <c r="G2167" t="s">
        <v>2396</v>
      </c>
      <c r="H2167">
        <v>77.133326999999994</v>
      </c>
      <c r="I2167">
        <v>28.670435000000001</v>
      </c>
      <c r="J2167" t="s">
        <v>825</v>
      </c>
      <c r="K2167" t="s">
        <v>26</v>
      </c>
      <c r="L2167" t="s">
        <v>27</v>
      </c>
      <c r="M2167" t="s">
        <v>3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6853</v>
      </c>
    </row>
    <row r="2168" spans="1:20" x14ac:dyDescent="0.25">
      <c r="A2168">
        <v>7310</v>
      </c>
      <c r="B2168" s="1" t="s">
        <v>6854</v>
      </c>
      <c r="C2168">
        <v>1</v>
      </c>
      <c r="D2168" s="1" t="s">
        <v>21</v>
      </c>
      <c r="E2168" t="s">
        <v>6855</v>
      </c>
      <c r="F2168" t="s">
        <v>2603</v>
      </c>
      <c r="G2168" t="s">
        <v>2604</v>
      </c>
      <c r="H2168">
        <v>77.198856000000006</v>
      </c>
      <c r="I2168">
        <v>28.565380999999999</v>
      </c>
      <c r="J2168" t="s">
        <v>816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6856</v>
      </c>
    </row>
    <row r="2169" spans="1:20" x14ac:dyDescent="0.25">
      <c r="A2169">
        <v>18161610</v>
      </c>
      <c r="B2169" s="1" t="s">
        <v>6857</v>
      </c>
      <c r="C2169">
        <v>1</v>
      </c>
      <c r="D2169" s="1" t="s">
        <v>21</v>
      </c>
      <c r="E2169" t="s">
        <v>6858</v>
      </c>
      <c r="F2169" t="s">
        <v>2608</v>
      </c>
      <c r="G2169" t="s">
        <v>2607</v>
      </c>
      <c r="H2169">
        <v>77.211369099999999</v>
      </c>
      <c r="I2169">
        <v>28.548631199999999</v>
      </c>
      <c r="J2169" t="s">
        <v>673</v>
      </c>
      <c r="K2169" t="s">
        <v>26</v>
      </c>
      <c r="L2169" t="s">
        <v>27</v>
      </c>
      <c r="M2169" t="s">
        <v>3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609</v>
      </c>
    </row>
    <row r="2170" spans="1:20" x14ac:dyDescent="0.25">
      <c r="A2170">
        <v>1501</v>
      </c>
      <c r="B2170" s="1" t="s">
        <v>5265</v>
      </c>
      <c r="C2170">
        <v>1</v>
      </c>
      <c r="D2170" s="1" t="s">
        <v>21</v>
      </c>
      <c r="E2170" t="s">
        <v>6859</v>
      </c>
      <c r="F2170" t="s">
        <v>303</v>
      </c>
      <c r="G2170" t="s">
        <v>302</v>
      </c>
      <c r="H2170">
        <v>77.158761900000002</v>
      </c>
      <c r="I2170">
        <v>28.704281999999999</v>
      </c>
      <c r="J2170" t="s">
        <v>648</v>
      </c>
      <c r="K2170" t="s">
        <v>26</v>
      </c>
      <c r="L2170" t="s">
        <v>27</v>
      </c>
      <c r="M2170" t="s">
        <v>3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1872</v>
      </c>
    </row>
    <row r="2171" spans="1:20" x14ac:dyDescent="0.25">
      <c r="A2171">
        <v>18254521</v>
      </c>
      <c r="B2171" s="1" t="s">
        <v>6860</v>
      </c>
      <c r="C2171">
        <v>1</v>
      </c>
      <c r="D2171" s="1" t="s">
        <v>21</v>
      </c>
      <c r="E2171" t="s">
        <v>6861</v>
      </c>
      <c r="F2171" t="s">
        <v>3477</v>
      </c>
      <c r="G2171" t="s">
        <v>3478</v>
      </c>
      <c r="H2171">
        <v>77.218073759999996</v>
      </c>
      <c r="I2171">
        <v>28.560281029999999</v>
      </c>
      <c r="J2171" t="s">
        <v>673</v>
      </c>
      <c r="K2171" t="s">
        <v>26</v>
      </c>
      <c r="L2171" t="s">
        <v>27</v>
      </c>
      <c r="M2171" t="s">
        <v>3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6862</v>
      </c>
    </row>
    <row r="2172" spans="1:20" x14ac:dyDescent="0.25">
      <c r="A2172">
        <v>311231</v>
      </c>
      <c r="B2172" s="1" t="s">
        <v>818</v>
      </c>
      <c r="C2172">
        <v>1</v>
      </c>
      <c r="D2172" s="1" t="s">
        <v>21</v>
      </c>
      <c r="E2172" t="s">
        <v>6863</v>
      </c>
      <c r="F2172" t="s">
        <v>75</v>
      </c>
      <c r="G2172" t="s">
        <v>76</v>
      </c>
      <c r="H2172">
        <v>77.3021052</v>
      </c>
      <c r="I2172">
        <v>28.589108400000001</v>
      </c>
      <c r="J2172" t="s">
        <v>81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6864</v>
      </c>
    </row>
    <row r="2173" spans="1:20" x14ac:dyDescent="0.25">
      <c r="A2173">
        <v>18439530</v>
      </c>
      <c r="B2173" s="1" t="s">
        <v>6501</v>
      </c>
      <c r="C2173">
        <v>1</v>
      </c>
      <c r="D2173" s="1" t="s">
        <v>21</v>
      </c>
      <c r="E2173" t="s">
        <v>6865</v>
      </c>
      <c r="F2173" t="s">
        <v>6866</v>
      </c>
      <c r="G2173" t="s">
        <v>6867</v>
      </c>
      <c r="H2173">
        <v>77.121713999999997</v>
      </c>
      <c r="I2173">
        <v>28.551680999999999</v>
      </c>
      <c r="J2173" t="s">
        <v>6503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6868</v>
      </c>
    </row>
    <row r="2174" spans="1:20" x14ac:dyDescent="0.25">
      <c r="A2174">
        <v>18445775</v>
      </c>
      <c r="B2174" s="1" t="s">
        <v>6869</v>
      </c>
      <c r="C2174">
        <v>1</v>
      </c>
      <c r="D2174" s="1" t="s">
        <v>21</v>
      </c>
      <c r="E2174" t="s">
        <v>6870</v>
      </c>
      <c r="F2174" t="s">
        <v>879</v>
      </c>
      <c r="G2174" t="s">
        <v>880</v>
      </c>
      <c r="H2174">
        <v>0</v>
      </c>
      <c r="I2174">
        <v>0</v>
      </c>
      <c r="J2174" t="s">
        <v>4766</v>
      </c>
      <c r="K2174" t="s">
        <v>26</v>
      </c>
      <c r="L2174" t="s">
        <v>3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5283</v>
      </c>
    </row>
    <row r="2175" spans="1:20" x14ac:dyDescent="0.25">
      <c r="A2175">
        <v>4227</v>
      </c>
      <c r="B2175" s="1" t="s">
        <v>6871</v>
      </c>
      <c r="C2175">
        <v>1</v>
      </c>
      <c r="D2175" s="1" t="s">
        <v>21</v>
      </c>
      <c r="E2175" t="s">
        <v>6872</v>
      </c>
      <c r="F2175" t="s">
        <v>879</v>
      </c>
      <c r="G2175" t="s">
        <v>880</v>
      </c>
      <c r="H2175">
        <v>77.204721500000005</v>
      </c>
      <c r="I2175">
        <v>28.6839245</v>
      </c>
      <c r="J2175" t="s">
        <v>6873</v>
      </c>
      <c r="K2175" t="s">
        <v>26</v>
      </c>
      <c r="L2175" t="s">
        <v>36</v>
      </c>
      <c r="M2175" t="s">
        <v>3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6062</v>
      </c>
    </row>
    <row r="2176" spans="1:20" x14ac:dyDescent="0.25">
      <c r="A2176">
        <v>18332869</v>
      </c>
      <c r="B2176" s="1" t="s">
        <v>6874</v>
      </c>
      <c r="C2176">
        <v>1</v>
      </c>
      <c r="D2176" s="1" t="s">
        <v>21</v>
      </c>
      <c r="E2176" t="s">
        <v>6875</v>
      </c>
      <c r="F2176" t="s">
        <v>2404</v>
      </c>
      <c r="G2176" t="s">
        <v>2403</v>
      </c>
      <c r="H2176">
        <v>77.182092900000001</v>
      </c>
      <c r="I2176">
        <v>28.6373909</v>
      </c>
      <c r="J2176" t="s">
        <v>677</v>
      </c>
      <c r="K2176" t="s">
        <v>26</v>
      </c>
      <c r="L2176" t="s">
        <v>36</v>
      </c>
      <c r="M2176" t="s">
        <v>3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38</v>
      </c>
    </row>
    <row r="2177" spans="1:20" x14ac:dyDescent="0.25">
      <c r="A2177">
        <v>18249081</v>
      </c>
      <c r="B2177" s="1" t="s">
        <v>6876</v>
      </c>
      <c r="C2177">
        <v>1</v>
      </c>
      <c r="D2177" s="1" t="s">
        <v>21</v>
      </c>
      <c r="E2177" t="s">
        <v>6877</v>
      </c>
      <c r="F2177" t="s">
        <v>313</v>
      </c>
      <c r="G2177" t="s">
        <v>314</v>
      </c>
      <c r="H2177">
        <v>77.247854320000002</v>
      </c>
      <c r="I2177">
        <v>28.541405359999999</v>
      </c>
      <c r="J2177" t="s">
        <v>2467</v>
      </c>
      <c r="K2177" t="s">
        <v>26</v>
      </c>
      <c r="L2177" t="s">
        <v>27</v>
      </c>
      <c r="M2177" t="s">
        <v>3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3682</v>
      </c>
    </row>
    <row r="2178" spans="1:20" x14ac:dyDescent="0.25">
      <c r="A2178">
        <v>1358</v>
      </c>
      <c r="B2178" s="1" t="s">
        <v>6878</v>
      </c>
      <c r="C2178">
        <v>1</v>
      </c>
      <c r="D2178" s="1" t="s">
        <v>21</v>
      </c>
      <c r="E2178" t="s">
        <v>6879</v>
      </c>
      <c r="F2178" t="s">
        <v>313</v>
      </c>
      <c r="G2178" t="s">
        <v>314</v>
      </c>
      <c r="H2178">
        <v>77.252929399999999</v>
      </c>
      <c r="I2178">
        <v>28.53692899</v>
      </c>
      <c r="J2178" t="s">
        <v>1372</v>
      </c>
      <c r="K2178" t="s">
        <v>26</v>
      </c>
      <c r="L2178" t="s">
        <v>27</v>
      </c>
      <c r="M2178" t="s">
        <v>3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708</v>
      </c>
    </row>
    <row r="2179" spans="1:20" x14ac:dyDescent="0.25">
      <c r="A2179">
        <v>9672</v>
      </c>
      <c r="B2179" s="1" t="s">
        <v>785</v>
      </c>
      <c r="C2179">
        <v>1</v>
      </c>
      <c r="D2179" s="1" t="s">
        <v>21</v>
      </c>
      <c r="E2179" t="s">
        <v>6880</v>
      </c>
      <c r="F2179" t="s">
        <v>986</v>
      </c>
      <c r="G2179" t="s">
        <v>987</v>
      </c>
      <c r="H2179">
        <v>77.202184399999993</v>
      </c>
      <c r="I2179">
        <v>28.5558677</v>
      </c>
      <c r="J2179" t="s">
        <v>786</v>
      </c>
      <c r="K2179" t="s">
        <v>26</v>
      </c>
      <c r="L2179" t="s">
        <v>27</v>
      </c>
      <c r="M2179" t="s">
        <v>3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5178</v>
      </c>
    </row>
    <row r="2180" spans="1:20" x14ac:dyDescent="0.25">
      <c r="A2180">
        <v>18372686</v>
      </c>
      <c r="B2180" s="1" t="s">
        <v>6881</v>
      </c>
      <c r="C2180">
        <v>1</v>
      </c>
      <c r="D2180" s="1" t="s">
        <v>21</v>
      </c>
      <c r="E2180" t="s">
        <v>6882</v>
      </c>
      <c r="F2180" t="s">
        <v>2223</v>
      </c>
      <c r="G2180" t="s">
        <v>2224</v>
      </c>
      <c r="H2180">
        <v>77.257216</v>
      </c>
      <c r="I2180">
        <v>28.530671999999999</v>
      </c>
      <c r="J2180" t="s">
        <v>6883</v>
      </c>
      <c r="K2180" t="s">
        <v>26</v>
      </c>
      <c r="L2180" t="s">
        <v>27</v>
      </c>
      <c r="M2180" t="s">
        <v>3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970</v>
      </c>
    </row>
    <row r="2181" spans="1:20" x14ac:dyDescent="0.25">
      <c r="A2181">
        <v>1618</v>
      </c>
      <c r="B2181" s="1" t="s">
        <v>6884</v>
      </c>
      <c r="C2181">
        <v>1</v>
      </c>
      <c r="D2181" s="1" t="s">
        <v>21</v>
      </c>
      <c r="E2181" t="s">
        <v>6885</v>
      </c>
      <c r="F2181" t="s">
        <v>326</v>
      </c>
      <c r="G2181" t="s">
        <v>327</v>
      </c>
      <c r="H2181">
        <v>77.190377999999995</v>
      </c>
      <c r="I2181">
        <v>28.645475000000001</v>
      </c>
      <c r="J2181" t="s">
        <v>816</v>
      </c>
      <c r="K2181" t="s">
        <v>26</v>
      </c>
      <c r="L2181" t="s">
        <v>27</v>
      </c>
      <c r="M2181" t="s">
        <v>3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6117</v>
      </c>
    </row>
    <row r="2182" spans="1:20" x14ac:dyDescent="0.25">
      <c r="A2182">
        <v>18312458</v>
      </c>
      <c r="B2182" s="1" t="s">
        <v>6886</v>
      </c>
      <c r="C2182">
        <v>1</v>
      </c>
      <c r="D2182" s="1" t="s">
        <v>21</v>
      </c>
      <c r="E2182" t="s">
        <v>6887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6888</v>
      </c>
      <c r="K2182" t="s">
        <v>26</v>
      </c>
      <c r="L2182" t="s">
        <v>27</v>
      </c>
      <c r="M2182" t="s">
        <v>3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6889</v>
      </c>
    </row>
    <row r="2183" spans="1:20" x14ac:dyDescent="0.25">
      <c r="A2183">
        <v>308444</v>
      </c>
      <c r="B2183" s="1" t="s">
        <v>6890</v>
      </c>
      <c r="C2183">
        <v>1</v>
      </c>
      <c r="D2183" s="1" t="s">
        <v>21</v>
      </c>
      <c r="E2183" t="s">
        <v>6891</v>
      </c>
      <c r="F2183" t="s">
        <v>2392</v>
      </c>
      <c r="G2183" t="s">
        <v>2391</v>
      </c>
      <c r="H2183">
        <v>77.212658599999997</v>
      </c>
      <c r="I2183">
        <v>28.540560500000002</v>
      </c>
      <c r="J2183" t="s">
        <v>648</v>
      </c>
      <c r="K2183" t="s">
        <v>26</v>
      </c>
      <c r="L2183" t="s">
        <v>27</v>
      </c>
      <c r="M2183" t="s">
        <v>3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458</v>
      </c>
    </row>
    <row r="2184" spans="1:20" x14ac:dyDescent="0.25">
      <c r="A2184">
        <v>305398</v>
      </c>
      <c r="B2184" s="1" t="s">
        <v>6367</v>
      </c>
      <c r="C2184">
        <v>1</v>
      </c>
      <c r="D2184" s="1" t="s">
        <v>21</v>
      </c>
      <c r="E2184" t="s">
        <v>6892</v>
      </c>
      <c r="F2184" t="s">
        <v>138</v>
      </c>
      <c r="G2184" t="s">
        <v>139</v>
      </c>
      <c r="H2184">
        <v>77.132554499999998</v>
      </c>
      <c r="I2184">
        <v>28.7032305</v>
      </c>
      <c r="J2184" t="s">
        <v>1304</v>
      </c>
      <c r="K2184" t="s">
        <v>26</v>
      </c>
      <c r="L2184" t="s">
        <v>27</v>
      </c>
      <c r="M2184" t="s">
        <v>3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6893</v>
      </c>
    </row>
    <row r="2185" spans="1:20" x14ac:dyDescent="0.25">
      <c r="A2185">
        <v>312920</v>
      </c>
      <c r="B2185" s="1" t="s">
        <v>6894</v>
      </c>
      <c r="C2185">
        <v>1</v>
      </c>
      <c r="D2185" s="1" t="s">
        <v>21</v>
      </c>
      <c r="E2185" t="s">
        <v>6895</v>
      </c>
      <c r="F2185" t="s">
        <v>2404</v>
      </c>
      <c r="G2185" t="s">
        <v>2403</v>
      </c>
      <c r="H2185">
        <v>77.177713100000005</v>
      </c>
      <c r="I2185">
        <v>28.6397455</v>
      </c>
      <c r="J2185" t="s">
        <v>677</v>
      </c>
      <c r="K2185" t="s">
        <v>26</v>
      </c>
      <c r="L2185" t="s">
        <v>27</v>
      </c>
      <c r="M2185" t="s">
        <v>3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912</v>
      </c>
    </row>
    <row r="2186" spans="1:20" x14ac:dyDescent="0.25">
      <c r="A2186">
        <v>305392</v>
      </c>
      <c r="B2186" s="1" t="s">
        <v>6367</v>
      </c>
      <c r="C2186">
        <v>1</v>
      </c>
      <c r="D2186" s="1" t="s">
        <v>21</v>
      </c>
      <c r="E2186" t="s">
        <v>6896</v>
      </c>
      <c r="F2186" t="s">
        <v>2404</v>
      </c>
      <c r="G2186" t="s">
        <v>2403</v>
      </c>
      <c r="H2186">
        <v>77.186586399999996</v>
      </c>
      <c r="I2186">
        <v>28.642878400000001</v>
      </c>
      <c r="J2186" t="s">
        <v>1304</v>
      </c>
      <c r="K2186" t="s">
        <v>26</v>
      </c>
      <c r="L2186" t="s">
        <v>27</v>
      </c>
      <c r="M2186" t="s">
        <v>3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645</v>
      </c>
    </row>
    <row r="2187" spans="1:20" x14ac:dyDescent="0.25">
      <c r="A2187">
        <v>7287</v>
      </c>
      <c r="B2187" s="1" t="s">
        <v>6897</v>
      </c>
      <c r="C2187">
        <v>1</v>
      </c>
      <c r="D2187" s="1" t="s">
        <v>21</v>
      </c>
      <c r="E2187" t="s">
        <v>6898</v>
      </c>
      <c r="F2187" t="s">
        <v>2592</v>
      </c>
      <c r="G2187" t="s">
        <v>2593</v>
      </c>
      <c r="H2187">
        <v>77.121410100000006</v>
      </c>
      <c r="I2187">
        <v>28.6449319</v>
      </c>
      <c r="J2187" t="s">
        <v>746</v>
      </c>
      <c r="K2187" t="s">
        <v>26</v>
      </c>
      <c r="L2187" t="s">
        <v>27</v>
      </c>
      <c r="M2187" t="s">
        <v>3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4032</v>
      </c>
    </row>
    <row r="2188" spans="1:20" x14ac:dyDescent="0.25">
      <c r="A2188">
        <v>304162</v>
      </c>
      <c r="B2188" s="1" t="s">
        <v>1476</v>
      </c>
      <c r="C2188">
        <v>1</v>
      </c>
      <c r="D2188" s="1" t="s">
        <v>21</v>
      </c>
      <c r="E2188" t="s">
        <v>6899</v>
      </c>
      <c r="F2188" t="s">
        <v>3547</v>
      </c>
      <c r="G2188" t="s">
        <v>3548</v>
      </c>
      <c r="H2188">
        <v>77.168242800000002</v>
      </c>
      <c r="I2188">
        <v>28.588070299999998</v>
      </c>
      <c r="J2188" t="s">
        <v>6900</v>
      </c>
      <c r="K2188" t="s">
        <v>26</v>
      </c>
      <c r="L2188" t="s">
        <v>27</v>
      </c>
      <c r="M2188" t="s">
        <v>3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708</v>
      </c>
    </row>
    <row r="2189" spans="1:20" x14ac:dyDescent="0.25">
      <c r="A2189">
        <v>443</v>
      </c>
      <c r="B2189" s="1" t="s">
        <v>5270</v>
      </c>
      <c r="C2189">
        <v>1</v>
      </c>
      <c r="D2189" s="1" t="s">
        <v>21</v>
      </c>
      <c r="E2189" t="s">
        <v>6901</v>
      </c>
      <c r="F2189" t="s">
        <v>986</v>
      </c>
      <c r="G2189" t="s">
        <v>987</v>
      </c>
      <c r="H2189">
        <v>77.205170600000002</v>
      </c>
      <c r="I2189">
        <v>28.5570041</v>
      </c>
      <c r="J2189" t="s">
        <v>644</v>
      </c>
      <c r="K2189" t="s">
        <v>26</v>
      </c>
      <c r="L2189" t="s">
        <v>27</v>
      </c>
      <c r="M2189" t="s">
        <v>3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6902</v>
      </c>
    </row>
    <row r="2190" spans="1:20" x14ac:dyDescent="0.25">
      <c r="A2190">
        <v>312809</v>
      </c>
      <c r="B2190" s="1" t="s">
        <v>6903</v>
      </c>
      <c r="C2190">
        <v>1</v>
      </c>
      <c r="D2190" s="1" t="s">
        <v>21</v>
      </c>
      <c r="E2190" t="s">
        <v>6904</v>
      </c>
      <c r="F2190" t="s">
        <v>198</v>
      </c>
      <c r="G2190" t="s">
        <v>199</v>
      </c>
      <c r="H2190">
        <v>77.214170899999999</v>
      </c>
      <c r="I2190">
        <v>28.561866599999998</v>
      </c>
      <c r="J2190" t="s">
        <v>677</v>
      </c>
      <c r="K2190" t="s">
        <v>26</v>
      </c>
      <c r="L2190" t="s">
        <v>27</v>
      </c>
      <c r="M2190" t="s">
        <v>3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6905</v>
      </c>
    </row>
    <row r="2191" spans="1:20" x14ac:dyDescent="0.25">
      <c r="A2191">
        <v>18335682</v>
      </c>
      <c r="B2191" s="1" t="s">
        <v>6906</v>
      </c>
      <c r="C2191">
        <v>1</v>
      </c>
      <c r="D2191" s="1" t="s">
        <v>21</v>
      </c>
      <c r="E2191" t="s">
        <v>199</v>
      </c>
      <c r="F2191" t="s">
        <v>198</v>
      </c>
      <c r="G2191" t="s">
        <v>199</v>
      </c>
      <c r="H2191">
        <v>77.206312100000005</v>
      </c>
      <c r="I2191">
        <v>28.5397438</v>
      </c>
      <c r="J2191" t="s">
        <v>760</v>
      </c>
      <c r="K2191" t="s">
        <v>26</v>
      </c>
      <c r="L2191" t="s">
        <v>27</v>
      </c>
      <c r="M2191" t="s">
        <v>3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6907</v>
      </c>
    </row>
    <row r="2192" spans="1:20" x14ac:dyDescent="0.25">
      <c r="A2192">
        <v>18365894</v>
      </c>
      <c r="B2192" s="1" t="s">
        <v>762</v>
      </c>
      <c r="C2192">
        <v>1</v>
      </c>
      <c r="D2192" s="1" t="s">
        <v>21</v>
      </c>
      <c r="E2192" t="s">
        <v>3947</v>
      </c>
      <c r="F2192" t="s">
        <v>3946</v>
      </c>
      <c r="G2192" t="s">
        <v>3947</v>
      </c>
      <c r="H2192">
        <v>77.243344199999996</v>
      </c>
      <c r="I2192">
        <v>28.569244000000001</v>
      </c>
      <c r="J2192" t="s">
        <v>764</v>
      </c>
      <c r="K2192" t="s">
        <v>26</v>
      </c>
      <c r="L2192" t="s">
        <v>27</v>
      </c>
      <c r="M2192" t="s">
        <v>3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6908</v>
      </c>
    </row>
    <row r="2193" spans="1:20" x14ac:dyDescent="0.25">
      <c r="A2193">
        <v>18365372</v>
      </c>
      <c r="B2193" s="1" t="s">
        <v>762</v>
      </c>
      <c r="C2193">
        <v>1</v>
      </c>
      <c r="D2193" s="1" t="s">
        <v>21</v>
      </c>
      <c r="E2193" t="s">
        <v>923</v>
      </c>
      <c r="F2193" t="s">
        <v>922</v>
      </c>
      <c r="G2193" t="s">
        <v>923</v>
      </c>
      <c r="H2193">
        <v>77.281355599999998</v>
      </c>
      <c r="I2193">
        <v>28.634218199999999</v>
      </c>
      <c r="J2193" t="s">
        <v>764</v>
      </c>
      <c r="K2193" t="s">
        <v>26</v>
      </c>
      <c r="L2193" t="s">
        <v>27</v>
      </c>
      <c r="M2193" t="s">
        <v>3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6909</v>
      </c>
    </row>
    <row r="2194" spans="1:20" x14ac:dyDescent="0.25">
      <c r="A2194">
        <v>312385</v>
      </c>
      <c r="B2194" s="1" t="s">
        <v>6910</v>
      </c>
      <c r="C2194">
        <v>1</v>
      </c>
      <c r="D2194" s="1" t="s">
        <v>21</v>
      </c>
      <c r="E2194" t="s">
        <v>6911</v>
      </c>
      <c r="F2194" t="s">
        <v>922</v>
      </c>
      <c r="G2194" t="s">
        <v>923</v>
      </c>
      <c r="H2194">
        <v>77.285933799999995</v>
      </c>
      <c r="I2194">
        <v>28.636818099999999</v>
      </c>
      <c r="J2194" t="s">
        <v>2916</v>
      </c>
      <c r="K2194" t="s">
        <v>26</v>
      </c>
      <c r="L2194" t="s">
        <v>27</v>
      </c>
      <c r="M2194" t="s">
        <v>3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1927</v>
      </c>
    </row>
    <row r="2195" spans="1:20" x14ac:dyDescent="0.25">
      <c r="A2195">
        <v>309629</v>
      </c>
      <c r="B2195" s="1" t="s">
        <v>6912</v>
      </c>
      <c r="C2195">
        <v>1</v>
      </c>
      <c r="D2195" s="1" t="s">
        <v>21</v>
      </c>
      <c r="E2195" t="s">
        <v>6913</v>
      </c>
      <c r="F2195" t="s">
        <v>3940</v>
      </c>
      <c r="G2195" t="s">
        <v>3941</v>
      </c>
      <c r="H2195">
        <v>77.116290899999996</v>
      </c>
      <c r="I2195">
        <v>28.714835099999998</v>
      </c>
      <c r="J2195" t="s">
        <v>644</v>
      </c>
      <c r="K2195" t="s">
        <v>26</v>
      </c>
      <c r="L2195" t="s">
        <v>27</v>
      </c>
      <c r="M2195" t="s">
        <v>3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6914</v>
      </c>
    </row>
    <row r="2196" spans="1:20" x14ac:dyDescent="0.25">
      <c r="A2196">
        <v>18391128</v>
      </c>
      <c r="B2196" s="1" t="s">
        <v>6915</v>
      </c>
      <c r="C2196">
        <v>1</v>
      </c>
      <c r="D2196" s="1" t="s">
        <v>21</v>
      </c>
      <c r="E2196" t="s">
        <v>6916</v>
      </c>
      <c r="F2196" t="s">
        <v>3547</v>
      </c>
      <c r="G2196" t="s">
        <v>3548</v>
      </c>
      <c r="H2196">
        <v>77.168692100000001</v>
      </c>
      <c r="I2196">
        <v>28.588292500000001</v>
      </c>
      <c r="J2196" t="s">
        <v>6917</v>
      </c>
      <c r="K2196" t="s">
        <v>26</v>
      </c>
      <c r="L2196" t="s">
        <v>27</v>
      </c>
      <c r="M2196" t="s">
        <v>3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4342</v>
      </c>
    </row>
    <row r="2197" spans="1:20" x14ac:dyDescent="0.25">
      <c r="A2197">
        <v>18478982</v>
      </c>
      <c r="B2197" s="1" t="s">
        <v>6918</v>
      </c>
      <c r="C2197">
        <v>1</v>
      </c>
      <c r="D2197" s="1" t="s">
        <v>21</v>
      </c>
      <c r="E2197" t="s">
        <v>2912</v>
      </c>
      <c r="F2197" t="s">
        <v>2911</v>
      </c>
      <c r="G2197" t="s">
        <v>2912</v>
      </c>
      <c r="H2197">
        <v>77.068464829999996</v>
      </c>
      <c r="I2197">
        <v>28.6322224</v>
      </c>
      <c r="J2197" t="s">
        <v>663</v>
      </c>
      <c r="K2197" t="s">
        <v>26</v>
      </c>
      <c r="L2197" t="s">
        <v>27</v>
      </c>
      <c r="M2197" t="s">
        <v>3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1034</v>
      </c>
    </row>
    <row r="2198" spans="1:20" x14ac:dyDescent="0.25">
      <c r="A2198">
        <v>18374707</v>
      </c>
      <c r="B2198" s="1" t="s">
        <v>6919</v>
      </c>
      <c r="C2198">
        <v>1</v>
      </c>
      <c r="D2198" s="1" t="s">
        <v>21</v>
      </c>
      <c r="E2198" t="s">
        <v>6920</v>
      </c>
      <c r="F2198" t="s">
        <v>80</v>
      </c>
      <c r="G2198" t="s">
        <v>81</v>
      </c>
      <c r="H2198">
        <v>77.238347000000005</v>
      </c>
      <c r="I2198">
        <v>28.576813000000001</v>
      </c>
      <c r="J2198" t="s">
        <v>644</v>
      </c>
      <c r="K2198" t="s">
        <v>26</v>
      </c>
      <c r="L2198" t="s">
        <v>27</v>
      </c>
      <c r="M2198" t="s">
        <v>3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706</v>
      </c>
    </row>
    <row r="2199" spans="1:20" x14ac:dyDescent="0.25">
      <c r="A2199">
        <v>306847</v>
      </c>
      <c r="B2199" s="1" t="s">
        <v>6921</v>
      </c>
      <c r="C2199">
        <v>1</v>
      </c>
      <c r="D2199" s="1" t="s">
        <v>21</v>
      </c>
      <c r="E2199" t="s">
        <v>6922</v>
      </c>
      <c r="F2199" t="s">
        <v>585</v>
      </c>
      <c r="G2199" t="s">
        <v>586</v>
      </c>
      <c r="H2199">
        <v>77.205754600000006</v>
      </c>
      <c r="I2199">
        <v>28.702248900000001</v>
      </c>
      <c r="J2199" t="s">
        <v>677</v>
      </c>
      <c r="K2199" t="s">
        <v>26</v>
      </c>
      <c r="L2199" t="s">
        <v>27</v>
      </c>
      <c r="M2199" t="s">
        <v>3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5214</v>
      </c>
    </row>
    <row r="2200" spans="1:20" x14ac:dyDescent="0.25">
      <c r="A2200">
        <v>18409218</v>
      </c>
      <c r="B2200" s="1" t="s">
        <v>6886</v>
      </c>
      <c r="C2200">
        <v>1</v>
      </c>
      <c r="D2200" s="1" t="s">
        <v>21</v>
      </c>
      <c r="E2200" t="s">
        <v>6923</v>
      </c>
      <c r="F2200" t="s">
        <v>443</v>
      </c>
      <c r="G2200" t="s">
        <v>444</v>
      </c>
      <c r="H2200">
        <v>77.252983299999997</v>
      </c>
      <c r="I2200">
        <v>28.557711000000001</v>
      </c>
      <c r="J2200" t="s">
        <v>6888</v>
      </c>
      <c r="K2200" t="s">
        <v>26</v>
      </c>
      <c r="L2200" t="s">
        <v>27</v>
      </c>
      <c r="M2200" t="s">
        <v>3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6924</v>
      </c>
    </row>
    <row r="2201" spans="1:20" x14ac:dyDescent="0.25">
      <c r="A2201">
        <v>18358700</v>
      </c>
      <c r="B2201" s="1" t="s">
        <v>6925</v>
      </c>
      <c r="C2201">
        <v>1</v>
      </c>
      <c r="D2201" s="1" t="s">
        <v>21</v>
      </c>
      <c r="E2201" t="s">
        <v>6926</v>
      </c>
      <c r="F2201" t="s">
        <v>986</v>
      </c>
      <c r="G2201" t="s">
        <v>987</v>
      </c>
      <c r="H2201">
        <v>77.208000400000003</v>
      </c>
      <c r="I2201">
        <v>28.557766900000001</v>
      </c>
      <c r="J2201" t="s">
        <v>673</v>
      </c>
      <c r="K2201" t="s">
        <v>26</v>
      </c>
      <c r="L2201" t="s">
        <v>27</v>
      </c>
      <c r="M2201" t="s">
        <v>3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6927</v>
      </c>
    </row>
    <row r="2202" spans="1:20" x14ac:dyDescent="0.25">
      <c r="A2202">
        <v>301335</v>
      </c>
      <c r="B2202" s="1" t="s">
        <v>6928</v>
      </c>
      <c r="C2202">
        <v>1</v>
      </c>
      <c r="D2202" s="1" t="s">
        <v>21</v>
      </c>
      <c r="E2202" t="s">
        <v>6929</v>
      </c>
      <c r="F2202" t="s">
        <v>2377</v>
      </c>
      <c r="G2202" t="s">
        <v>2376</v>
      </c>
      <c r="H2202">
        <v>77.088365400000001</v>
      </c>
      <c r="I2202">
        <v>28.621599799999998</v>
      </c>
      <c r="J2202" t="s">
        <v>673</v>
      </c>
      <c r="K2202" t="s">
        <v>26</v>
      </c>
      <c r="L2202" t="s">
        <v>27</v>
      </c>
      <c r="M2202" t="s">
        <v>3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147</v>
      </c>
    </row>
    <row r="2203" spans="1:20" x14ac:dyDescent="0.25">
      <c r="A2203">
        <v>4021</v>
      </c>
      <c r="B2203" s="1" t="s">
        <v>6930</v>
      </c>
      <c r="C2203">
        <v>1</v>
      </c>
      <c r="D2203" s="1" t="s">
        <v>21</v>
      </c>
      <c r="E2203" t="s">
        <v>6931</v>
      </c>
      <c r="F2203" t="s">
        <v>2377</v>
      </c>
      <c r="G2203" t="s">
        <v>2376</v>
      </c>
      <c r="H2203">
        <v>77.084641300000001</v>
      </c>
      <c r="I2203">
        <v>28.621877300000001</v>
      </c>
      <c r="J2203" t="s">
        <v>644</v>
      </c>
      <c r="K2203" t="s">
        <v>26</v>
      </c>
      <c r="L2203" t="s">
        <v>27</v>
      </c>
      <c r="M2203" t="s">
        <v>3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6932</v>
      </c>
    </row>
    <row r="2204" spans="1:20" x14ac:dyDescent="0.25">
      <c r="A2204">
        <v>5879</v>
      </c>
      <c r="B2204" s="1" t="s">
        <v>6933</v>
      </c>
      <c r="C2204">
        <v>1</v>
      </c>
      <c r="D2204" s="1" t="s">
        <v>21</v>
      </c>
      <c r="E2204" t="s">
        <v>6934</v>
      </c>
      <c r="F2204" t="s">
        <v>351</v>
      </c>
      <c r="G2204" t="s">
        <v>352</v>
      </c>
      <c r="H2204">
        <v>77.174429399999994</v>
      </c>
      <c r="I2204">
        <v>28.555777899999999</v>
      </c>
      <c r="J2204" t="s">
        <v>677</v>
      </c>
      <c r="K2204" t="s">
        <v>26</v>
      </c>
      <c r="L2204" t="s">
        <v>27</v>
      </c>
      <c r="M2204" t="s">
        <v>3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6935</v>
      </c>
    </row>
    <row r="2205" spans="1:20" x14ac:dyDescent="0.25">
      <c r="A2205">
        <v>306267</v>
      </c>
      <c r="B2205" s="1" t="s">
        <v>6936</v>
      </c>
      <c r="C2205">
        <v>1</v>
      </c>
      <c r="D2205" s="1" t="s">
        <v>21</v>
      </c>
      <c r="E2205" t="s">
        <v>6937</v>
      </c>
      <c r="F2205" t="s">
        <v>2395</v>
      </c>
      <c r="G2205" t="s">
        <v>2396</v>
      </c>
      <c r="H2205">
        <v>77.125983129999995</v>
      </c>
      <c r="I2205">
        <v>28.665709830000001</v>
      </c>
      <c r="J2205" t="s">
        <v>992</v>
      </c>
      <c r="K2205" t="s">
        <v>26</v>
      </c>
      <c r="L2205" t="s">
        <v>27</v>
      </c>
      <c r="M2205" t="s">
        <v>3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1717</v>
      </c>
    </row>
    <row r="2206" spans="1:20" x14ac:dyDescent="0.25">
      <c r="A2206">
        <v>8649</v>
      </c>
      <c r="B2206" s="1" t="s">
        <v>6938</v>
      </c>
      <c r="C2206">
        <v>1</v>
      </c>
      <c r="D2206" s="1" t="s">
        <v>21</v>
      </c>
      <c r="E2206" t="s">
        <v>6939</v>
      </c>
      <c r="F2206" t="s">
        <v>2592</v>
      </c>
      <c r="G2206" t="s">
        <v>2593</v>
      </c>
      <c r="H2206">
        <v>77.120538100000005</v>
      </c>
      <c r="I2206">
        <v>28.6387809</v>
      </c>
      <c r="J2206" t="s">
        <v>648</v>
      </c>
      <c r="K2206" t="s">
        <v>26</v>
      </c>
      <c r="L2206" t="s">
        <v>27</v>
      </c>
      <c r="M2206" t="s">
        <v>3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720</v>
      </c>
    </row>
    <row r="2207" spans="1:20" x14ac:dyDescent="0.25">
      <c r="A2207">
        <v>18311919</v>
      </c>
      <c r="B2207" s="1" t="s">
        <v>6940</v>
      </c>
      <c r="C2207">
        <v>1</v>
      </c>
      <c r="D2207" s="1" t="s">
        <v>21</v>
      </c>
      <c r="E2207" t="s">
        <v>6941</v>
      </c>
      <c r="F2207" t="s">
        <v>2592</v>
      </c>
      <c r="G2207" t="s">
        <v>2593</v>
      </c>
      <c r="H2207">
        <v>77.117244299999996</v>
      </c>
      <c r="I2207">
        <v>28.646361599999999</v>
      </c>
      <c r="J2207" t="s">
        <v>5782</v>
      </c>
      <c r="K2207" t="s">
        <v>26</v>
      </c>
      <c r="L2207" t="s">
        <v>27</v>
      </c>
      <c r="M2207" t="s">
        <v>3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6942</v>
      </c>
    </row>
    <row r="2208" spans="1:20" x14ac:dyDescent="0.25">
      <c r="A2208">
        <v>18337779</v>
      </c>
      <c r="B2208" s="1" t="s">
        <v>6943</v>
      </c>
      <c r="C2208">
        <v>1</v>
      </c>
      <c r="D2208" s="1" t="s">
        <v>21</v>
      </c>
      <c r="E2208" t="s">
        <v>6944</v>
      </c>
      <c r="F2208" t="s">
        <v>2603</v>
      </c>
      <c r="G2208" t="s">
        <v>2604</v>
      </c>
      <c r="H2208">
        <v>77.193672379999995</v>
      </c>
      <c r="I2208">
        <v>28.562682299999999</v>
      </c>
      <c r="J2208" t="s">
        <v>6945</v>
      </c>
      <c r="K2208" t="s">
        <v>26</v>
      </c>
      <c r="L2208" t="s">
        <v>27</v>
      </c>
      <c r="M2208" t="s">
        <v>3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6126</v>
      </c>
    </row>
    <row r="2209" spans="1:20" x14ac:dyDescent="0.25">
      <c r="A2209">
        <v>311854</v>
      </c>
      <c r="B2209" s="1" t="s">
        <v>6946</v>
      </c>
      <c r="C2209">
        <v>1</v>
      </c>
      <c r="D2209" s="1" t="s">
        <v>21</v>
      </c>
      <c r="E2209" t="s">
        <v>6947</v>
      </c>
      <c r="F2209" t="s">
        <v>3547</v>
      </c>
      <c r="G2209" t="s">
        <v>3548</v>
      </c>
      <c r="H2209">
        <v>77.169052199999996</v>
      </c>
      <c r="I2209">
        <v>28.587516900000001</v>
      </c>
      <c r="J2209" t="s">
        <v>6948</v>
      </c>
      <c r="K2209" t="s">
        <v>26</v>
      </c>
      <c r="L2209" t="s">
        <v>27</v>
      </c>
      <c r="M2209" t="s">
        <v>3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6949</v>
      </c>
    </row>
    <row r="2210" spans="1:20" x14ac:dyDescent="0.25">
      <c r="A2210">
        <v>18412878</v>
      </c>
      <c r="B2210" s="1" t="s">
        <v>6950</v>
      </c>
      <c r="C2210">
        <v>1</v>
      </c>
      <c r="D2210" s="1" t="s">
        <v>21</v>
      </c>
      <c r="E2210" t="s">
        <v>6951</v>
      </c>
      <c r="F2210" t="s">
        <v>1313</v>
      </c>
      <c r="G2210" t="s">
        <v>1314</v>
      </c>
      <c r="H2210">
        <v>77.229470000000006</v>
      </c>
      <c r="I2210">
        <v>28.637043999999999</v>
      </c>
      <c r="J2210" t="s">
        <v>982</v>
      </c>
      <c r="K2210" t="s">
        <v>26</v>
      </c>
      <c r="L2210" t="s">
        <v>27</v>
      </c>
      <c r="M2210" t="s">
        <v>3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6952</v>
      </c>
    </row>
    <row r="2211" spans="1:20" x14ac:dyDescent="0.25">
      <c r="A2211">
        <v>307054</v>
      </c>
      <c r="B2211" s="1" t="s">
        <v>785</v>
      </c>
      <c r="C2211">
        <v>1</v>
      </c>
      <c r="D2211" s="1" t="s">
        <v>21</v>
      </c>
      <c r="E2211" t="s">
        <v>6953</v>
      </c>
      <c r="F2211" t="s">
        <v>4285</v>
      </c>
      <c r="G2211" t="s">
        <v>4286</v>
      </c>
      <c r="H2211">
        <v>77.164273339999994</v>
      </c>
      <c r="I2211">
        <v>28.557392750000002</v>
      </c>
      <c r="J2211" t="s">
        <v>786</v>
      </c>
      <c r="K2211" t="s">
        <v>26</v>
      </c>
      <c r="L2211" t="s">
        <v>27</v>
      </c>
      <c r="M2211" t="s">
        <v>3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6954</v>
      </c>
    </row>
    <row r="2212" spans="1:20" x14ac:dyDescent="0.25">
      <c r="A2212">
        <v>18373691</v>
      </c>
      <c r="B2212" s="1" t="s">
        <v>6955</v>
      </c>
      <c r="C2212">
        <v>1</v>
      </c>
      <c r="D2212" s="1" t="s">
        <v>21</v>
      </c>
      <c r="E2212" t="s">
        <v>6956</v>
      </c>
      <c r="F2212" t="s">
        <v>313</v>
      </c>
      <c r="G2212" t="s">
        <v>314</v>
      </c>
      <c r="H2212">
        <v>77.253062600000007</v>
      </c>
      <c r="I2212">
        <v>28.536813209999998</v>
      </c>
      <c r="J2212" t="s">
        <v>6957</v>
      </c>
      <c r="K2212" t="s">
        <v>26</v>
      </c>
      <c r="L2212" t="s">
        <v>27</v>
      </c>
      <c r="M2212" t="s">
        <v>3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6958</v>
      </c>
    </row>
    <row r="2213" spans="1:20" x14ac:dyDescent="0.25">
      <c r="A2213">
        <v>308772</v>
      </c>
      <c r="B2213" s="1" t="s">
        <v>785</v>
      </c>
      <c r="C2213">
        <v>1</v>
      </c>
      <c r="D2213" s="1" t="s">
        <v>21</v>
      </c>
      <c r="E2213" t="s">
        <v>6959</v>
      </c>
      <c r="F2213" t="s">
        <v>892</v>
      </c>
      <c r="G2213" t="s">
        <v>893</v>
      </c>
      <c r="H2213">
        <v>77.223202139999998</v>
      </c>
      <c r="I2213">
        <v>28.628014159999999</v>
      </c>
      <c r="J2213" t="s">
        <v>786</v>
      </c>
      <c r="K2213" t="s">
        <v>26</v>
      </c>
      <c r="L2213" t="s">
        <v>27</v>
      </c>
      <c r="M2213" t="s">
        <v>3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1159</v>
      </c>
    </row>
    <row r="2214" spans="1:20" x14ac:dyDescent="0.25">
      <c r="A2214">
        <v>437</v>
      </c>
      <c r="B2214" s="1" t="s">
        <v>6960</v>
      </c>
      <c r="C2214">
        <v>1</v>
      </c>
      <c r="D2214" s="1" t="s">
        <v>21</v>
      </c>
      <c r="E2214" t="s">
        <v>6961</v>
      </c>
      <c r="F2214" t="s">
        <v>80</v>
      </c>
      <c r="G2214" t="s">
        <v>81</v>
      </c>
      <c r="H2214">
        <v>77.238270099999994</v>
      </c>
      <c r="I2214">
        <v>28.5777696</v>
      </c>
      <c r="J2214" t="s">
        <v>677</v>
      </c>
      <c r="K2214" t="s">
        <v>26</v>
      </c>
      <c r="L2214" t="s">
        <v>27</v>
      </c>
      <c r="M2214" t="s">
        <v>3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817</v>
      </c>
    </row>
    <row r="2215" spans="1:20" x14ac:dyDescent="0.25">
      <c r="A2215">
        <v>355</v>
      </c>
      <c r="B2215" s="1" t="s">
        <v>6076</v>
      </c>
      <c r="C2215">
        <v>1</v>
      </c>
      <c r="D2215" s="1" t="s">
        <v>21</v>
      </c>
      <c r="E2215" t="s">
        <v>6962</v>
      </c>
      <c r="F2215" t="s">
        <v>2377</v>
      </c>
      <c r="G2215" t="s">
        <v>2376</v>
      </c>
      <c r="H2215">
        <v>77.094419700000003</v>
      </c>
      <c r="I2215">
        <v>28.6158468</v>
      </c>
      <c r="J2215" t="s">
        <v>3826</v>
      </c>
      <c r="K2215" t="s">
        <v>26</v>
      </c>
      <c r="L2215" t="s">
        <v>27</v>
      </c>
      <c r="M2215" t="s">
        <v>3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6963</v>
      </c>
    </row>
    <row r="2216" spans="1:20" x14ac:dyDescent="0.25">
      <c r="A2216">
        <v>18241883</v>
      </c>
      <c r="B2216" s="1" t="s">
        <v>6964</v>
      </c>
      <c r="C2216">
        <v>1</v>
      </c>
      <c r="D2216" s="1" t="s">
        <v>21</v>
      </c>
      <c r="E2216" t="s">
        <v>3611</v>
      </c>
      <c r="F2216" t="s">
        <v>3610</v>
      </c>
      <c r="G2216" t="s">
        <v>3611</v>
      </c>
      <c r="H2216">
        <v>77.297834399999999</v>
      </c>
      <c r="I2216">
        <v>28.543622599999999</v>
      </c>
      <c r="J2216" t="s">
        <v>6965</v>
      </c>
      <c r="K2216" t="s">
        <v>26</v>
      </c>
      <c r="L2216" t="s">
        <v>27</v>
      </c>
      <c r="M2216" t="s">
        <v>3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1152</v>
      </c>
    </row>
    <row r="2217" spans="1:20" x14ac:dyDescent="0.25">
      <c r="A2217">
        <v>18238241</v>
      </c>
      <c r="B2217" s="1" t="s">
        <v>3913</v>
      </c>
      <c r="C2217">
        <v>1</v>
      </c>
      <c r="D2217" s="1" t="s">
        <v>21</v>
      </c>
      <c r="E2217" t="s">
        <v>6966</v>
      </c>
      <c r="F2217" t="s">
        <v>326</v>
      </c>
      <c r="G2217" t="s">
        <v>327</v>
      </c>
      <c r="H2217">
        <v>77.194120400000003</v>
      </c>
      <c r="I2217">
        <v>28.652187099999999</v>
      </c>
      <c r="J2217" t="s">
        <v>770</v>
      </c>
      <c r="K2217" t="s">
        <v>26</v>
      </c>
      <c r="L2217" t="s">
        <v>27</v>
      </c>
      <c r="M2217" t="s">
        <v>3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4519</v>
      </c>
    </row>
    <row r="2218" spans="1:20" x14ac:dyDescent="0.25">
      <c r="A2218">
        <v>18291199</v>
      </c>
      <c r="B2218" s="1" t="s">
        <v>6881</v>
      </c>
      <c r="C2218">
        <v>1</v>
      </c>
      <c r="D2218" s="1" t="s">
        <v>21</v>
      </c>
      <c r="E2218" t="s">
        <v>6967</v>
      </c>
      <c r="F2218" t="s">
        <v>2392</v>
      </c>
      <c r="G2218" t="s">
        <v>2391</v>
      </c>
      <c r="H2218">
        <v>77.219114899999994</v>
      </c>
      <c r="I2218">
        <v>28.530617299999999</v>
      </c>
      <c r="J2218" t="s">
        <v>6883</v>
      </c>
      <c r="K2218" t="s">
        <v>26</v>
      </c>
      <c r="L2218" t="s">
        <v>27</v>
      </c>
      <c r="M2218" t="s">
        <v>3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6968</v>
      </c>
    </row>
    <row r="2219" spans="1:20" x14ac:dyDescent="0.25">
      <c r="A2219">
        <v>2366</v>
      </c>
      <c r="B2219" s="1" t="s">
        <v>6969</v>
      </c>
      <c r="C2219">
        <v>1</v>
      </c>
      <c r="D2219" s="1" t="s">
        <v>21</v>
      </c>
      <c r="E2219" t="s">
        <v>6970</v>
      </c>
      <c r="F2219" t="s">
        <v>3844</v>
      </c>
      <c r="G2219" t="s">
        <v>3845</v>
      </c>
      <c r="H2219">
        <v>77.108577600000004</v>
      </c>
      <c r="I2219">
        <v>28.670082099999998</v>
      </c>
      <c r="J2219" t="s">
        <v>648</v>
      </c>
      <c r="K2219" t="s">
        <v>26</v>
      </c>
      <c r="L2219" t="s">
        <v>27</v>
      </c>
      <c r="M2219" t="s">
        <v>3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913</v>
      </c>
    </row>
    <row r="2220" spans="1:20" x14ac:dyDescent="0.25">
      <c r="A2220">
        <v>18265418</v>
      </c>
      <c r="B2220" s="1" t="s">
        <v>6971</v>
      </c>
      <c r="C2220">
        <v>1</v>
      </c>
      <c r="D2220" s="1" t="s">
        <v>21</v>
      </c>
      <c r="E2220" t="s">
        <v>6972</v>
      </c>
      <c r="F2220" t="s">
        <v>138</v>
      </c>
      <c r="G2220" t="s">
        <v>139</v>
      </c>
      <c r="H2220">
        <v>77.130407899999994</v>
      </c>
      <c r="I2220">
        <v>28.683868400000001</v>
      </c>
      <c r="J2220" t="s">
        <v>750</v>
      </c>
      <c r="K2220" t="s">
        <v>26</v>
      </c>
      <c r="L2220" t="s">
        <v>27</v>
      </c>
      <c r="M2220" t="s">
        <v>3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4463</v>
      </c>
    </row>
    <row r="2221" spans="1:20" x14ac:dyDescent="0.25">
      <c r="A2221">
        <v>18365897</v>
      </c>
      <c r="B2221" s="1" t="s">
        <v>762</v>
      </c>
      <c r="C2221">
        <v>1</v>
      </c>
      <c r="D2221" s="1" t="s">
        <v>21</v>
      </c>
      <c r="E2221" t="s">
        <v>3941</v>
      </c>
      <c r="F2221" t="s">
        <v>3940</v>
      </c>
      <c r="G2221" t="s">
        <v>3941</v>
      </c>
      <c r="H2221">
        <v>77.121145499999997</v>
      </c>
      <c r="I2221">
        <v>28.717003900000002</v>
      </c>
      <c r="J2221" t="s">
        <v>764</v>
      </c>
      <c r="K2221" t="s">
        <v>26</v>
      </c>
      <c r="L2221" t="s">
        <v>27</v>
      </c>
      <c r="M2221" t="s">
        <v>3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6973</v>
      </c>
    </row>
    <row r="2222" spans="1:20" x14ac:dyDescent="0.25">
      <c r="A2222">
        <v>1643</v>
      </c>
      <c r="B2222" s="1" t="s">
        <v>659</v>
      </c>
      <c r="C2222">
        <v>1</v>
      </c>
      <c r="D2222" s="1" t="s">
        <v>21</v>
      </c>
      <c r="E2222" t="s">
        <v>6974</v>
      </c>
      <c r="F2222" t="s">
        <v>3338</v>
      </c>
      <c r="G2222" t="s">
        <v>3339</v>
      </c>
      <c r="H2222">
        <v>77.219428609999994</v>
      </c>
      <c r="I2222">
        <v>28.528575409999998</v>
      </c>
      <c r="J2222" t="s">
        <v>663</v>
      </c>
      <c r="K2222" t="s">
        <v>26</v>
      </c>
      <c r="L2222" t="s">
        <v>27</v>
      </c>
      <c r="M2222" t="s">
        <v>3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6517</v>
      </c>
    </row>
    <row r="2223" spans="1:20" x14ac:dyDescent="0.25">
      <c r="A2223">
        <v>308</v>
      </c>
      <c r="B2223" s="1" t="s">
        <v>6367</v>
      </c>
      <c r="C2223">
        <v>1</v>
      </c>
      <c r="D2223" s="1" t="s">
        <v>21</v>
      </c>
      <c r="E2223" t="s">
        <v>6975</v>
      </c>
      <c r="F2223" t="s">
        <v>2501</v>
      </c>
      <c r="G2223" t="s">
        <v>2500</v>
      </c>
      <c r="H2223">
        <v>77.155416000000002</v>
      </c>
      <c r="I2223">
        <v>28.525131200000001</v>
      </c>
      <c r="J2223" t="s">
        <v>3852</v>
      </c>
      <c r="K2223" t="s">
        <v>26</v>
      </c>
      <c r="L2223" t="s">
        <v>27</v>
      </c>
      <c r="M2223" t="s">
        <v>3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6976</v>
      </c>
    </row>
    <row r="2224" spans="1:20" x14ac:dyDescent="0.25">
      <c r="A2224">
        <v>306</v>
      </c>
      <c r="B2224" s="1" t="s">
        <v>6367</v>
      </c>
      <c r="C2224">
        <v>1</v>
      </c>
      <c r="D2224" s="1" t="s">
        <v>21</v>
      </c>
      <c r="E2224" t="s">
        <v>6977</v>
      </c>
      <c r="F2224" t="s">
        <v>80</v>
      </c>
      <c r="G2224" t="s">
        <v>81</v>
      </c>
      <c r="H2224">
        <v>77.230411500000002</v>
      </c>
      <c r="I2224">
        <v>28.5731228</v>
      </c>
      <c r="J2224" t="s">
        <v>648</v>
      </c>
      <c r="K2224" t="s">
        <v>26</v>
      </c>
      <c r="L2224" t="s">
        <v>27</v>
      </c>
      <c r="M2224" t="s">
        <v>3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307</v>
      </c>
    </row>
    <row r="2225" spans="1:20" x14ac:dyDescent="0.25">
      <c r="A2225">
        <v>304906</v>
      </c>
      <c r="B2225" s="1" t="s">
        <v>659</v>
      </c>
      <c r="C2225">
        <v>1</v>
      </c>
      <c r="D2225" s="1" t="s">
        <v>21</v>
      </c>
      <c r="E2225" t="s">
        <v>6978</v>
      </c>
      <c r="F2225" t="s">
        <v>4005</v>
      </c>
      <c r="G2225" t="s">
        <v>4006</v>
      </c>
      <c r="H2225">
        <v>77.2514264</v>
      </c>
      <c r="I2225">
        <v>28.551456000000002</v>
      </c>
      <c r="J2225" t="s">
        <v>663</v>
      </c>
      <c r="K2225" t="s">
        <v>26</v>
      </c>
      <c r="L2225" t="s">
        <v>27</v>
      </c>
      <c r="M2225" t="s">
        <v>3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5437</v>
      </c>
    </row>
    <row r="2226" spans="1:20" x14ac:dyDescent="0.25">
      <c r="A2226">
        <v>18365388</v>
      </c>
      <c r="B2226" s="1" t="s">
        <v>762</v>
      </c>
      <c r="C2226">
        <v>1</v>
      </c>
      <c r="D2226" s="1" t="s">
        <v>21</v>
      </c>
      <c r="E2226" t="s">
        <v>987</v>
      </c>
      <c r="F2226" t="s">
        <v>986</v>
      </c>
      <c r="G2226" t="s">
        <v>987</v>
      </c>
      <c r="H2226">
        <v>77.204901100000001</v>
      </c>
      <c r="I2226">
        <v>28.557068000000001</v>
      </c>
      <c r="J2226" t="s">
        <v>764</v>
      </c>
      <c r="K2226" t="s">
        <v>26</v>
      </c>
      <c r="L2226" t="s">
        <v>27</v>
      </c>
      <c r="M2226" t="s">
        <v>3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6979</v>
      </c>
    </row>
    <row r="2227" spans="1:20" x14ac:dyDescent="0.25">
      <c r="A2227">
        <v>18245249</v>
      </c>
      <c r="B2227" s="1" t="s">
        <v>6980</v>
      </c>
      <c r="C2227">
        <v>1</v>
      </c>
      <c r="D2227" s="1" t="s">
        <v>21</v>
      </c>
      <c r="E2227" t="s">
        <v>6981</v>
      </c>
      <c r="F2227" t="s">
        <v>1990</v>
      </c>
      <c r="G2227" t="s">
        <v>1991</v>
      </c>
      <c r="H2227">
        <v>77.210061600000003</v>
      </c>
      <c r="I2227">
        <v>28.578374799999999</v>
      </c>
      <c r="J2227" t="s">
        <v>6982</v>
      </c>
      <c r="K2227" t="s">
        <v>26</v>
      </c>
      <c r="L2227" t="s">
        <v>27</v>
      </c>
      <c r="M2227" t="s">
        <v>3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6983</v>
      </c>
    </row>
    <row r="2228" spans="1:20" x14ac:dyDescent="0.25">
      <c r="A2228">
        <v>18414477</v>
      </c>
      <c r="B2228" s="1" t="s">
        <v>6950</v>
      </c>
      <c r="C2228">
        <v>1</v>
      </c>
      <c r="D2228" s="1" t="s">
        <v>21</v>
      </c>
      <c r="E2228" t="s">
        <v>6984</v>
      </c>
      <c r="F2228" t="s">
        <v>2223</v>
      </c>
      <c r="G2228" t="s">
        <v>2224</v>
      </c>
      <c r="H2228">
        <v>77.257337000000007</v>
      </c>
      <c r="I2228">
        <v>28.537026999999998</v>
      </c>
      <c r="J2228" t="s">
        <v>982</v>
      </c>
      <c r="K2228" t="s">
        <v>26</v>
      </c>
      <c r="L2228" t="s">
        <v>27</v>
      </c>
      <c r="M2228" t="s">
        <v>3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6985</v>
      </c>
    </row>
    <row r="2229" spans="1:20" x14ac:dyDescent="0.25">
      <c r="A2229">
        <v>310758</v>
      </c>
      <c r="B2229" s="1" t="s">
        <v>6986</v>
      </c>
      <c r="C2229">
        <v>1</v>
      </c>
      <c r="D2229" s="1" t="s">
        <v>21</v>
      </c>
      <c r="E2229" t="s">
        <v>6987</v>
      </c>
      <c r="F2229" t="s">
        <v>326</v>
      </c>
      <c r="G2229" t="s">
        <v>327</v>
      </c>
      <c r="H2229">
        <v>77.1889094</v>
      </c>
      <c r="I2229">
        <v>28.657690299999999</v>
      </c>
      <c r="J2229" t="s">
        <v>777</v>
      </c>
      <c r="K2229" t="s">
        <v>26</v>
      </c>
      <c r="L2229" t="s">
        <v>27</v>
      </c>
      <c r="M2229" t="s">
        <v>3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6988</v>
      </c>
    </row>
    <row r="2230" spans="1:20" x14ac:dyDescent="0.25">
      <c r="A2230">
        <v>309606</v>
      </c>
      <c r="B2230" s="1" t="s">
        <v>1476</v>
      </c>
      <c r="C2230">
        <v>1</v>
      </c>
      <c r="D2230" s="1" t="s">
        <v>21</v>
      </c>
      <c r="E2230" t="s">
        <v>6989</v>
      </c>
      <c r="F2230" t="s">
        <v>326</v>
      </c>
      <c r="G2230" t="s">
        <v>327</v>
      </c>
      <c r="H2230">
        <v>77.186887900000002</v>
      </c>
      <c r="I2230">
        <v>28.645806799999999</v>
      </c>
      <c r="J2230" t="s">
        <v>648</v>
      </c>
      <c r="K2230" t="s">
        <v>26</v>
      </c>
      <c r="L2230" t="s">
        <v>27</v>
      </c>
      <c r="M2230" t="s">
        <v>3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6990</v>
      </c>
    </row>
    <row r="2231" spans="1:20" x14ac:dyDescent="0.25">
      <c r="A2231">
        <v>1959</v>
      </c>
      <c r="B2231" s="1" t="s">
        <v>6991</v>
      </c>
      <c r="C2231">
        <v>1</v>
      </c>
      <c r="D2231" s="1" t="s">
        <v>21</v>
      </c>
      <c r="E2231" t="s">
        <v>6992</v>
      </c>
      <c r="F2231" t="s">
        <v>138</v>
      </c>
      <c r="G2231" t="s">
        <v>139</v>
      </c>
      <c r="H2231">
        <v>77.135191500000005</v>
      </c>
      <c r="I2231">
        <v>28.6877493</v>
      </c>
      <c r="J2231" t="s">
        <v>644</v>
      </c>
      <c r="K2231" t="s">
        <v>26</v>
      </c>
      <c r="L2231" t="s">
        <v>27</v>
      </c>
      <c r="M2231" t="s">
        <v>3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3377</v>
      </c>
    </row>
    <row r="2232" spans="1:20" x14ac:dyDescent="0.25">
      <c r="A2232">
        <v>18364239</v>
      </c>
      <c r="B2232" s="1" t="s">
        <v>6993</v>
      </c>
      <c r="C2232">
        <v>1</v>
      </c>
      <c r="D2232" s="1" t="s">
        <v>21</v>
      </c>
      <c r="E2232" t="s">
        <v>6994</v>
      </c>
      <c r="F2232" t="s">
        <v>3547</v>
      </c>
      <c r="G2232" t="s">
        <v>3548</v>
      </c>
      <c r="H2232">
        <v>77.17</v>
      </c>
      <c r="I2232">
        <v>28.59</v>
      </c>
      <c r="J2232" t="s">
        <v>6995</v>
      </c>
      <c r="K2232" t="s">
        <v>26</v>
      </c>
      <c r="L2232" t="s">
        <v>27</v>
      </c>
      <c r="M2232" t="s">
        <v>3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1215</v>
      </c>
    </row>
    <row r="2233" spans="1:20" x14ac:dyDescent="0.25">
      <c r="A2233">
        <v>18368002</v>
      </c>
      <c r="B2233" s="1" t="s">
        <v>6996</v>
      </c>
      <c r="C2233">
        <v>1</v>
      </c>
      <c r="D2233" s="1" t="s">
        <v>21</v>
      </c>
      <c r="E2233" t="s">
        <v>6997</v>
      </c>
      <c r="F2233" t="s">
        <v>3547</v>
      </c>
      <c r="G2233" t="s">
        <v>3548</v>
      </c>
      <c r="H2233">
        <v>77.167658700000004</v>
      </c>
      <c r="I2233">
        <v>28.5880592</v>
      </c>
      <c r="J2233" t="s">
        <v>6668</v>
      </c>
      <c r="K2233" t="s">
        <v>26</v>
      </c>
      <c r="L2233" t="s">
        <v>27</v>
      </c>
      <c r="M2233" t="s">
        <v>3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771</v>
      </c>
    </row>
    <row r="2234" spans="1:20" x14ac:dyDescent="0.25">
      <c r="A2234">
        <v>18279456</v>
      </c>
      <c r="B2234" s="1" t="s">
        <v>6998</v>
      </c>
      <c r="C2234">
        <v>1</v>
      </c>
      <c r="D2234" s="1" t="s">
        <v>21</v>
      </c>
      <c r="E2234" t="s">
        <v>6999</v>
      </c>
      <c r="F2234" t="s">
        <v>1582</v>
      </c>
      <c r="G2234" t="s">
        <v>1583</v>
      </c>
      <c r="H2234">
        <v>77.206832599999998</v>
      </c>
      <c r="I2234">
        <v>28.5597171</v>
      </c>
      <c r="J2234" t="s">
        <v>4742</v>
      </c>
      <c r="K2234" t="s">
        <v>26</v>
      </c>
      <c r="L2234" t="s">
        <v>27</v>
      </c>
      <c r="M2234" t="s">
        <v>3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940</v>
      </c>
    </row>
    <row r="2235" spans="1:20" x14ac:dyDescent="0.25">
      <c r="A2235">
        <v>588</v>
      </c>
      <c r="B2235" s="1" t="s">
        <v>7000</v>
      </c>
      <c r="C2235">
        <v>1</v>
      </c>
      <c r="D2235" s="1" t="s">
        <v>21</v>
      </c>
      <c r="E2235" t="s">
        <v>7001</v>
      </c>
      <c r="F2235" t="s">
        <v>1313</v>
      </c>
      <c r="G2235" t="s">
        <v>1314</v>
      </c>
      <c r="H2235">
        <v>77.232116199999993</v>
      </c>
      <c r="I2235">
        <v>28.629713500000001</v>
      </c>
      <c r="J2235" t="s">
        <v>7002</v>
      </c>
      <c r="K2235" t="s">
        <v>26</v>
      </c>
      <c r="L2235" t="s">
        <v>27</v>
      </c>
      <c r="M2235" t="s">
        <v>3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3325</v>
      </c>
    </row>
    <row r="2236" spans="1:20" x14ac:dyDescent="0.25">
      <c r="A2236">
        <v>2585</v>
      </c>
      <c r="B2236" s="1" t="s">
        <v>7003</v>
      </c>
      <c r="C2236">
        <v>1</v>
      </c>
      <c r="D2236" s="1" t="s">
        <v>21</v>
      </c>
      <c r="E2236" t="s">
        <v>3049</v>
      </c>
      <c r="F2236" t="s">
        <v>3050</v>
      </c>
      <c r="G2236" t="s">
        <v>3051</v>
      </c>
      <c r="H2236">
        <v>77.26839837</v>
      </c>
      <c r="I2236">
        <v>28.561360279999999</v>
      </c>
      <c r="J2236" t="s">
        <v>644</v>
      </c>
      <c r="K2236" t="s">
        <v>26</v>
      </c>
      <c r="L2236" t="s">
        <v>27</v>
      </c>
      <c r="M2236" t="s">
        <v>3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7004</v>
      </c>
    </row>
    <row r="2237" spans="1:20" x14ac:dyDescent="0.25">
      <c r="A2237">
        <v>18359294</v>
      </c>
      <c r="B2237" s="1" t="s">
        <v>7005</v>
      </c>
      <c r="C2237">
        <v>1</v>
      </c>
      <c r="D2237" s="1" t="s">
        <v>21</v>
      </c>
      <c r="E2237" t="s">
        <v>7006</v>
      </c>
      <c r="F2237" t="s">
        <v>2122</v>
      </c>
      <c r="G2237" t="s">
        <v>2121</v>
      </c>
      <c r="H2237">
        <v>77.135977800000006</v>
      </c>
      <c r="I2237">
        <v>28.712523099999999</v>
      </c>
      <c r="J2237" t="s">
        <v>648</v>
      </c>
      <c r="K2237" t="s">
        <v>26</v>
      </c>
      <c r="L2237" t="s">
        <v>27</v>
      </c>
      <c r="M2237" t="s">
        <v>3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7007</v>
      </c>
    </row>
    <row r="2238" spans="1:20" x14ac:dyDescent="0.25">
      <c r="A2238">
        <v>18377926</v>
      </c>
      <c r="B2238" s="1" t="s">
        <v>7008</v>
      </c>
      <c r="C2238">
        <v>1</v>
      </c>
      <c r="D2238" s="1" t="s">
        <v>21</v>
      </c>
      <c r="E2238" t="s">
        <v>3058</v>
      </c>
      <c r="F2238" t="s">
        <v>2670</v>
      </c>
      <c r="G2238" t="s">
        <v>2669</v>
      </c>
      <c r="H2238">
        <v>77.236718460000006</v>
      </c>
      <c r="I2238">
        <v>28.549538219999999</v>
      </c>
      <c r="J2238" t="s">
        <v>746</v>
      </c>
      <c r="K2238" t="s">
        <v>26</v>
      </c>
      <c r="L2238" t="s">
        <v>27</v>
      </c>
      <c r="M2238" t="s">
        <v>3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268</v>
      </c>
    </row>
    <row r="2239" spans="1:20" x14ac:dyDescent="0.25">
      <c r="A2239">
        <v>1215</v>
      </c>
      <c r="B2239" s="1" t="s">
        <v>7009</v>
      </c>
      <c r="C2239">
        <v>1</v>
      </c>
      <c r="D2239" s="1" t="s">
        <v>21</v>
      </c>
      <c r="E2239" t="s">
        <v>7010</v>
      </c>
      <c r="F2239" t="s">
        <v>2670</v>
      </c>
      <c r="G2239" t="s">
        <v>2669</v>
      </c>
      <c r="H2239">
        <v>77.243568699999997</v>
      </c>
      <c r="I2239">
        <v>28.546809700000001</v>
      </c>
      <c r="J2239" t="s">
        <v>644</v>
      </c>
      <c r="K2239" t="s">
        <v>26</v>
      </c>
      <c r="L2239" t="s">
        <v>27</v>
      </c>
      <c r="M2239" t="s">
        <v>3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6600</v>
      </c>
    </row>
    <row r="2240" spans="1:20" x14ac:dyDescent="0.25">
      <c r="A2240">
        <v>6052</v>
      </c>
      <c r="B2240" s="1" t="s">
        <v>6731</v>
      </c>
      <c r="C2240">
        <v>1</v>
      </c>
      <c r="D2240" s="1" t="s">
        <v>21</v>
      </c>
      <c r="E2240" t="s">
        <v>7011</v>
      </c>
      <c r="F2240" t="s">
        <v>3832</v>
      </c>
      <c r="G2240" t="s">
        <v>3833</v>
      </c>
      <c r="H2240">
        <v>77.097788600000001</v>
      </c>
      <c r="I2240">
        <v>28.631501400000001</v>
      </c>
      <c r="J2240" t="s">
        <v>648</v>
      </c>
      <c r="K2240" t="s">
        <v>26</v>
      </c>
      <c r="L2240" t="s">
        <v>27</v>
      </c>
      <c r="M2240" t="s">
        <v>3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7012</v>
      </c>
    </row>
    <row r="2241" spans="1:20" x14ac:dyDescent="0.25">
      <c r="A2241">
        <v>6179</v>
      </c>
      <c r="B2241" s="1" t="s">
        <v>7013</v>
      </c>
      <c r="C2241">
        <v>1</v>
      </c>
      <c r="D2241" s="1" t="s">
        <v>21</v>
      </c>
      <c r="E2241" t="s">
        <v>7014</v>
      </c>
      <c r="F2241" t="s">
        <v>2392</v>
      </c>
      <c r="G2241" t="s">
        <v>2391</v>
      </c>
      <c r="H2241">
        <v>77.212655499999997</v>
      </c>
      <c r="I2241">
        <v>28.5406063</v>
      </c>
      <c r="J2241" t="s">
        <v>7015</v>
      </c>
      <c r="K2241" t="s">
        <v>26</v>
      </c>
      <c r="L2241" t="s">
        <v>27</v>
      </c>
      <c r="M2241" t="s">
        <v>3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1758</v>
      </c>
    </row>
    <row r="2242" spans="1:20" x14ac:dyDescent="0.25">
      <c r="A2242">
        <v>301820</v>
      </c>
      <c r="B2242" s="1" t="s">
        <v>7016</v>
      </c>
      <c r="C2242">
        <v>1</v>
      </c>
      <c r="D2242" s="1" t="s">
        <v>21</v>
      </c>
      <c r="E2242" t="s">
        <v>7017</v>
      </c>
      <c r="F2242" t="s">
        <v>6792</v>
      </c>
      <c r="G2242" t="s">
        <v>6793</v>
      </c>
      <c r="H2242">
        <v>77.119606200000007</v>
      </c>
      <c r="I2242">
        <v>28.630816800000002</v>
      </c>
      <c r="J2242" t="s">
        <v>648</v>
      </c>
      <c r="K2242" t="s">
        <v>26</v>
      </c>
      <c r="L2242" t="s">
        <v>27</v>
      </c>
      <c r="M2242" t="s">
        <v>3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3131</v>
      </c>
    </row>
    <row r="2243" spans="1:20" x14ac:dyDescent="0.25">
      <c r="A2243">
        <v>18265676</v>
      </c>
      <c r="B2243" s="1" t="s">
        <v>7018</v>
      </c>
      <c r="C2243">
        <v>1</v>
      </c>
      <c r="D2243" s="1" t="s">
        <v>21</v>
      </c>
      <c r="E2243" t="s">
        <v>139</v>
      </c>
      <c r="F2243" t="s">
        <v>138</v>
      </c>
      <c r="G2243" t="s">
        <v>139</v>
      </c>
      <c r="H2243">
        <v>77.129640600000002</v>
      </c>
      <c r="I2243">
        <v>28.6885884</v>
      </c>
      <c r="J2243" t="s">
        <v>4891</v>
      </c>
      <c r="K2243" t="s">
        <v>26</v>
      </c>
      <c r="L2243" t="s">
        <v>27</v>
      </c>
      <c r="M2243" t="s">
        <v>3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7019</v>
      </c>
    </row>
    <row r="2244" spans="1:20" x14ac:dyDescent="0.25">
      <c r="A2244">
        <v>308242</v>
      </c>
      <c r="B2244" s="1" t="s">
        <v>7020</v>
      </c>
      <c r="C2244">
        <v>1</v>
      </c>
      <c r="D2244" s="1" t="s">
        <v>21</v>
      </c>
      <c r="E2244" t="s">
        <v>7021</v>
      </c>
      <c r="F2244" t="s">
        <v>2395</v>
      </c>
      <c r="G2244" t="s">
        <v>2396</v>
      </c>
      <c r="H2244">
        <v>77.134111230000002</v>
      </c>
      <c r="I2244">
        <v>28.67111912</v>
      </c>
      <c r="J2244" t="s">
        <v>6462</v>
      </c>
      <c r="K2244" t="s">
        <v>26</v>
      </c>
      <c r="L2244" t="s">
        <v>27</v>
      </c>
      <c r="M2244" t="s">
        <v>3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1268</v>
      </c>
    </row>
    <row r="2245" spans="1:20" x14ac:dyDescent="0.25">
      <c r="A2245">
        <v>305694</v>
      </c>
      <c r="B2245" s="1" t="s">
        <v>7022</v>
      </c>
      <c r="C2245">
        <v>1</v>
      </c>
      <c r="D2245" s="1" t="s">
        <v>21</v>
      </c>
      <c r="E2245" t="s">
        <v>7023</v>
      </c>
      <c r="F2245" t="s">
        <v>2592</v>
      </c>
      <c r="G2245" t="s">
        <v>2593</v>
      </c>
      <c r="H2245">
        <v>77.115187199999994</v>
      </c>
      <c r="I2245">
        <v>28.6392925</v>
      </c>
      <c r="J2245" t="s">
        <v>7024</v>
      </c>
      <c r="K2245" t="s">
        <v>26</v>
      </c>
      <c r="L2245" t="s">
        <v>27</v>
      </c>
      <c r="M2245" t="s">
        <v>3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374</v>
      </c>
    </row>
    <row r="2246" spans="1:20" x14ac:dyDescent="0.25">
      <c r="A2246">
        <v>309808</v>
      </c>
      <c r="B2246" s="1" t="s">
        <v>7025</v>
      </c>
      <c r="C2246">
        <v>1</v>
      </c>
      <c r="D2246" s="1" t="s">
        <v>21</v>
      </c>
      <c r="E2246" t="s">
        <v>7026</v>
      </c>
      <c r="F2246" t="s">
        <v>2603</v>
      </c>
      <c r="G2246" t="s">
        <v>2604</v>
      </c>
      <c r="H2246">
        <v>77.194100000000006</v>
      </c>
      <c r="I2246">
        <v>28.561778</v>
      </c>
      <c r="J2246" t="s">
        <v>1713</v>
      </c>
      <c r="K2246" t="s">
        <v>26</v>
      </c>
      <c r="L2246" t="s">
        <v>27</v>
      </c>
      <c r="M2246" t="s">
        <v>3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371</v>
      </c>
    </row>
    <row r="2247" spans="1:20" x14ac:dyDescent="0.25">
      <c r="A2247">
        <v>310942</v>
      </c>
      <c r="B2247" s="1" t="s">
        <v>7027</v>
      </c>
      <c r="C2247">
        <v>1</v>
      </c>
      <c r="D2247" s="1" t="s">
        <v>21</v>
      </c>
      <c r="E2247" t="s">
        <v>7028</v>
      </c>
      <c r="F2247" t="s">
        <v>2603</v>
      </c>
      <c r="G2247" t="s">
        <v>2604</v>
      </c>
      <c r="H2247">
        <v>77.196032029999998</v>
      </c>
      <c r="I2247">
        <v>28.561713059999999</v>
      </c>
      <c r="J2247" t="s">
        <v>6597</v>
      </c>
      <c r="K2247" t="s">
        <v>26</v>
      </c>
      <c r="L2247" t="s">
        <v>27</v>
      </c>
      <c r="M2247" t="s">
        <v>3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3044</v>
      </c>
    </row>
    <row r="2248" spans="1:20" x14ac:dyDescent="0.25">
      <c r="A2248">
        <v>311756</v>
      </c>
      <c r="B2248" s="1" t="s">
        <v>7029</v>
      </c>
      <c r="C2248">
        <v>1</v>
      </c>
      <c r="D2248" s="1" t="s">
        <v>21</v>
      </c>
      <c r="E2248" t="s">
        <v>7030</v>
      </c>
      <c r="F2248" t="s">
        <v>3338</v>
      </c>
      <c r="G2248" t="s">
        <v>3339</v>
      </c>
      <c r="H2248">
        <v>77.219563390000005</v>
      </c>
      <c r="I2248">
        <v>28.52923878</v>
      </c>
      <c r="J2248" t="s">
        <v>6216</v>
      </c>
      <c r="K2248" t="s">
        <v>26</v>
      </c>
      <c r="L2248" t="s">
        <v>27</v>
      </c>
      <c r="M2248" t="s">
        <v>3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7031</v>
      </c>
    </row>
    <row r="2249" spans="1:20" x14ac:dyDescent="0.25">
      <c r="A2249">
        <v>18365991</v>
      </c>
      <c r="B2249" s="1" t="s">
        <v>762</v>
      </c>
      <c r="C2249">
        <v>1</v>
      </c>
      <c r="D2249" s="1" t="s">
        <v>21</v>
      </c>
      <c r="E2249" t="s">
        <v>959</v>
      </c>
      <c r="F2249" t="s">
        <v>958</v>
      </c>
      <c r="G2249" t="s">
        <v>959</v>
      </c>
      <c r="H2249">
        <v>77.112049299999995</v>
      </c>
      <c r="I2249">
        <v>28.646334700000001</v>
      </c>
      <c r="J2249" t="s">
        <v>764</v>
      </c>
      <c r="K2249" t="s">
        <v>26</v>
      </c>
      <c r="L2249" t="s">
        <v>27</v>
      </c>
      <c r="M2249" t="s">
        <v>3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1233</v>
      </c>
    </row>
    <row r="2250" spans="1:20" x14ac:dyDescent="0.25">
      <c r="A2250">
        <v>4677</v>
      </c>
      <c r="B2250" s="1" t="s">
        <v>7032</v>
      </c>
      <c r="C2250">
        <v>1</v>
      </c>
      <c r="D2250" s="1" t="s">
        <v>21</v>
      </c>
      <c r="E2250" t="s">
        <v>7033</v>
      </c>
      <c r="F2250" t="s">
        <v>2904</v>
      </c>
      <c r="G2250" t="s">
        <v>2905</v>
      </c>
      <c r="H2250">
        <v>77.286081199999998</v>
      </c>
      <c r="I2250">
        <v>28.636976199999999</v>
      </c>
      <c r="J2250" t="s">
        <v>644</v>
      </c>
      <c r="K2250" t="s">
        <v>26</v>
      </c>
      <c r="L2250" t="s">
        <v>27</v>
      </c>
      <c r="M2250" t="s">
        <v>3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7034</v>
      </c>
    </row>
    <row r="2251" spans="1:20" x14ac:dyDescent="0.25">
      <c r="A2251">
        <v>18412603</v>
      </c>
      <c r="B2251" s="1" t="s">
        <v>7035</v>
      </c>
      <c r="C2251">
        <v>1</v>
      </c>
      <c r="D2251" s="1" t="s">
        <v>21</v>
      </c>
      <c r="E2251" t="s">
        <v>7036</v>
      </c>
      <c r="F2251" t="s">
        <v>386</v>
      </c>
      <c r="G2251" t="s">
        <v>387</v>
      </c>
      <c r="H2251">
        <v>77.254569399999994</v>
      </c>
      <c r="I2251">
        <v>28.525664599999999</v>
      </c>
      <c r="J2251" t="s">
        <v>7037</v>
      </c>
      <c r="K2251" t="s">
        <v>26</v>
      </c>
      <c r="L2251" t="s">
        <v>27</v>
      </c>
      <c r="M2251" t="s">
        <v>3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7038</v>
      </c>
    </row>
    <row r="2252" spans="1:20" x14ac:dyDescent="0.25">
      <c r="A2252">
        <v>309</v>
      </c>
      <c r="B2252" s="1" t="s">
        <v>6367</v>
      </c>
      <c r="C2252">
        <v>1</v>
      </c>
      <c r="D2252" s="1" t="s">
        <v>21</v>
      </c>
      <c r="E2252" t="s">
        <v>7039</v>
      </c>
      <c r="F2252" t="s">
        <v>3978</v>
      </c>
      <c r="G2252" t="s">
        <v>3979</v>
      </c>
      <c r="H2252">
        <v>77.177947599999996</v>
      </c>
      <c r="I2252">
        <v>28.693362</v>
      </c>
      <c r="J2252" t="s">
        <v>1304</v>
      </c>
      <c r="K2252" t="s">
        <v>26</v>
      </c>
      <c r="L2252" t="s">
        <v>27</v>
      </c>
      <c r="M2252" t="s">
        <v>3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1301</v>
      </c>
    </row>
    <row r="2253" spans="1:20" x14ac:dyDescent="0.25">
      <c r="A2253">
        <v>18344490</v>
      </c>
      <c r="B2253" s="1" t="s">
        <v>2477</v>
      </c>
      <c r="C2253">
        <v>1</v>
      </c>
      <c r="D2253" s="1" t="s">
        <v>21</v>
      </c>
      <c r="E2253" t="s">
        <v>7040</v>
      </c>
      <c r="F2253" t="s">
        <v>1313</v>
      </c>
      <c r="G2253" t="s">
        <v>1314</v>
      </c>
      <c r="H2253">
        <v>77.232219799999996</v>
      </c>
      <c r="I2253">
        <v>28.6291908</v>
      </c>
      <c r="J2253" t="s">
        <v>982</v>
      </c>
      <c r="K2253" t="s">
        <v>26</v>
      </c>
      <c r="L2253" t="s">
        <v>27</v>
      </c>
      <c r="M2253" t="s">
        <v>3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7041</v>
      </c>
    </row>
    <row r="2254" spans="1:20" x14ac:dyDescent="0.25">
      <c r="A2254">
        <v>320</v>
      </c>
      <c r="B2254" s="1" t="s">
        <v>6367</v>
      </c>
      <c r="C2254">
        <v>1</v>
      </c>
      <c r="D2254" s="1" t="s">
        <v>21</v>
      </c>
      <c r="E2254" t="s">
        <v>7042</v>
      </c>
      <c r="F2254" t="s">
        <v>892</v>
      </c>
      <c r="G2254" t="s">
        <v>893</v>
      </c>
      <c r="H2254">
        <v>77.220409000000004</v>
      </c>
      <c r="I2254">
        <v>28.6356827</v>
      </c>
      <c r="J2254" t="s">
        <v>1304</v>
      </c>
      <c r="K2254" t="s">
        <v>26</v>
      </c>
      <c r="L2254" t="s">
        <v>27</v>
      </c>
      <c r="M2254" t="s">
        <v>3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4107</v>
      </c>
    </row>
    <row r="2255" spans="1:20" x14ac:dyDescent="0.25">
      <c r="A2255">
        <v>311601</v>
      </c>
      <c r="B2255" s="1" t="s">
        <v>7043</v>
      </c>
      <c r="C2255">
        <v>1</v>
      </c>
      <c r="D2255" s="1" t="s">
        <v>21</v>
      </c>
      <c r="E2255" t="s">
        <v>2681</v>
      </c>
      <c r="F2255" t="s">
        <v>2680</v>
      </c>
      <c r="G2255" t="s">
        <v>2681</v>
      </c>
      <c r="H2255">
        <v>77.242180000000005</v>
      </c>
      <c r="I2255">
        <v>28.534120000000001</v>
      </c>
      <c r="J2255" t="s">
        <v>1393</v>
      </c>
      <c r="K2255" t="s">
        <v>26</v>
      </c>
      <c r="L2255" t="s">
        <v>27</v>
      </c>
      <c r="M2255" t="s">
        <v>3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6638</v>
      </c>
    </row>
    <row r="2256" spans="1:20" x14ac:dyDescent="0.25">
      <c r="A2256">
        <v>18386707</v>
      </c>
      <c r="B2256" s="1" t="s">
        <v>7044</v>
      </c>
      <c r="C2256">
        <v>1</v>
      </c>
      <c r="D2256" s="1" t="s">
        <v>21</v>
      </c>
      <c r="E2256" t="s">
        <v>7045</v>
      </c>
      <c r="F2256" t="s">
        <v>2223</v>
      </c>
      <c r="G2256" t="s">
        <v>2224</v>
      </c>
      <c r="H2256">
        <v>77.252685749999998</v>
      </c>
      <c r="I2256">
        <v>28.54270391</v>
      </c>
      <c r="J2256" t="s">
        <v>7046</v>
      </c>
      <c r="K2256" t="s">
        <v>26</v>
      </c>
      <c r="L2256" t="s">
        <v>27</v>
      </c>
      <c r="M2256" t="s">
        <v>3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410</v>
      </c>
    </row>
    <row r="2257" spans="1:20" x14ac:dyDescent="0.25">
      <c r="A2257">
        <v>8872</v>
      </c>
      <c r="B2257" s="1" t="s">
        <v>7047</v>
      </c>
      <c r="C2257">
        <v>1</v>
      </c>
      <c r="D2257" s="1" t="s">
        <v>21</v>
      </c>
      <c r="E2257" t="s">
        <v>7048</v>
      </c>
      <c r="F2257" t="s">
        <v>326</v>
      </c>
      <c r="G2257" t="s">
        <v>327</v>
      </c>
      <c r="H2257">
        <v>77.189143450000003</v>
      </c>
      <c r="I2257">
        <v>28.659518869999999</v>
      </c>
      <c r="J2257" t="s">
        <v>648</v>
      </c>
      <c r="K2257" t="s">
        <v>26</v>
      </c>
      <c r="L2257" t="s">
        <v>27</v>
      </c>
      <c r="M2257" t="s">
        <v>3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7049</v>
      </c>
    </row>
    <row r="2258" spans="1:20" x14ac:dyDescent="0.25">
      <c r="A2258">
        <v>301722</v>
      </c>
      <c r="B2258" s="1" t="s">
        <v>785</v>
      </c>
      <c r="C2258">
        <v>1</v>
      </c>
      <c r="D2258" s="1" t="s">
        <v>21</v>
      </c>
      <c r="E2258" t="s">
        <v>7050</v>
      </c>
      <c r="F2258" t="s">
        <v>2392</v>
      </c>
      <c r="G2258" t="s">
        <v>2391</v>
      </c>
      <c r="H2258">
        <v>77.211533599999996</v>
      </c>
      <c r="I2258">
        <v>28.536347599999999</v>
      </c>
      <c r="J2258" t="s">
        <v>786</v>
      </c>
      <c r="K2258" t="s">
        <v>26</v>
      </c>
      <c r="L2258" t="s">
        <v>27</v>
      </c>
      <c r="M2258" t="s">
        <v>3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7051</v>
      </c>
    </row>
    <row r="2259" spans="1:20" x14ac:dyDescent="0.25">
      <c r="A2259">
        <v>18163915</v>
      </c>
      <c r="B2259" s="1" t="s">
        <v>7052</v>
      </c>
      <c r="C2259">
        <v>1</v>
      </c>
      <c r="D2259" s="1" t="s">
        <v>21</v>
      </c>
      <c r="E2259" t="s">
        <v>7053</v>
      </c>
      <c r="F2259" t="s">
        <v>3844</v>
      </c>
      <c r="G2259" t="s">
        <v>3845</v>
      </c>
      <c r="H2259">
        <v>77.100583999999998</v>
      </c>
      <c r="I2259">
        <v>28.662653899999999</v>
      </c>
      <c r="J2259" t="s">
        <v>750</v>
      </c>
      <c r="K2259" t="s">
        <v>26</v>
      </c>
      <c r="L2259" t="s">
        <v>27</v>
      </c>
      <c r="M2259" t="s">
        <v>3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6671</v>
      </c>
    </row>
    <row r="2260" spans="1:20" x14ac:dyDescent="0.25">
      <c r="A2260">
        <v>18175260</v>
      </c>
      <c r="B2260" s="1" t="s">
        <v>7054</v>
      </c>
      <c r="C2260">
        <v>1</v>
      </c>
      <c r="D2260" s="1" t="s">
        <v>21</v>
      </c>
      <c r="E2260" t="s">
        <v>7055</v>
      </c>
      <c r="F2260" t="s">
        <v>138</v>
      </c>
      <c r="G2260" t="s">
        <v>139</v>
      </c>
      <c r="H2260">
        <v>77.140123700000004</v>
      </c>
      <c r="I2260">
        <v>28.7133009</v>
      </c>
      <c r="J2260" t="s">
        <v>4329</v>
      </c>
      <c r="K2260" t="s">
        <v>26</v>
      </c>
      <c r="L2260" t="s">
        <v>27</v>
      </c>
      <c r="M2260" t="s">
        <v>3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7056</v>
      </c>
    </row>
    <row r="2261" spans="1:20" x14ac:dyDescent="0.25">
      <c r="A2261">
        <v>18368005</v>
      </c>
      <c r="B2261" s="1" t="s">
        <v>7057</v>
      </c>
      <c r="C2261">
        <v>1</v>
      </c>
      <c r="D2261" s="1" t="s">
        <v>21</v>
      </c>
      <c r="E2261" t="s">
        <v>7058</v>
      </c>
      <c r="F2261" t="s">
        <v>1031</v>
      </c>
      <c r="G2261" t="s">
        <v>1032</v>
      </c>
      <c r="H2261">
        <v>77.202173999999999</v>
      </c>
      <c r="I2261">
        <v>28.510418999999999</v>
      </c>
      <c r="J2261" t="s">
        <v>6462</v>
      </c>
      <c r="K2261" t="s">
        <v>26</v>
      </c>
      <c r="L2261" t="s">
        <v>27</v>
      </c>
      <c r="M2261" t="s">
        <v>3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7059</v>
      </c>
    </row>
    <row r="2262" spans="1:20" x14ac:dyDescent="0.25">
      <c r="A2262">
        <v>311174</v>
      </c>
      <c r="B2262" s="1" t="s">
        <v>7060</v>
      </c>
      <c r="C2262">
        <v>1</v>
      </c>
      <c r="D2262" s="1" t="s">
        <v>21</v>
      </c>
      <c r="E2262" t="s">
        <v>7061</v>
      </c>
      <c r="F2262" t="s">
        <v>1031</v>
      </c>
      <c r="G2262" t="s">
        <v>1032</v>
      </c>
      <c r="H2262">
        <v>77.205382880000002</v>
      </c>
      <c r="I2262">
        <v>28.514706310000001</v>
      </c>
      <c r="J2262" t="s">
        <v>6888</v>
      </c>
      <c r="K2262" t="s">
        <v>26</v>
      </c>
      <c r="L2262" t="s">
        <v>27</v>
      </c>
      <c r="M2262" t="s">
        <v>3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7062</v>
      </c>
    </row>
    <row r="2263" spans="1:20" x14ac:dyDescent="0.25">
      <c r="A2263">
        <v>18349916</v>
      </c>
      <c r="B2263" s="1" t="s">
        <v>7063</v>
      </c>
      <c r="C2263">
        <v>1</v>
      </c>
      <c r="D2263" s="1" t="s">
        <v>21</v>
      </c>
      <c r="E2263" t="s">
        <v>7064</v>
      </c>
      <c r="F2263" t="s">
        <v>3547</v>
      </c>
      <c r="G2263" t="s">
        <v>3548</v>
      </c>
      <c r="H2263">
        <v>77.16886461</v>
      </c>
      <c r="I2263">
        <v>28.588392259999999</v>
      </c>
      <c r="J2263" t="s">
        <v>4604</v>
      </c>
      <c r="K2263" t="s">
        <v>26</v>
      </c>
      <c r="L2263" t="s">
        <v>27</v>
      </c>
      <c r="M2263" t="s">
        <v>3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7065</v>
      </c>
    </row>
    <row r="2264" spans="1:20" x14ac:dyDescent="0.25">
      <c r="A2264">
        <v>2228</v>
      </c>
      <c r="B2264" s="1" t="s">
        <v>7066</v>
      </c>
      <c r="C2264">
        <v>1</v>
      </c>
      <c r="D2264" s="1" t="s">
        <v>21</v>
      </c>
      <c r="E2264" t="s">
        <v>7067</v>
      </c>
      <c r="F2264" t="s">
        <v>3338</v>
      </c>
      <c r="G2264" t="s">
        <v>3339</v>
      </c>
      <c r="H2264">
        <v>77.219083940000004</v>
      </c>
      <c r="I2264">
        <v>28.529128610000001</v>
      </c>
      <c r="J2264" t="s">
        <v>7068</v>
      </c>
      <c r="K2264" t="s">
        <v>26</v>
      </c>
      <c r="L2264" t="s">
        <v>27</v>
      </c>
      <c r="M2264" t="s">
        <v>3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4746</v>
      </c>
    </row>
    <row r="2265" spans="1:20" x14ac:dyDescent="0.25">
      <c r="A2265">
        <v>2047</v>
      </c>
      <c r="B2265" s="1" t="s">
        <v>7069</v>
      </c>
      <c r="C2265">
        <v>1</v>
      </c>
      <c r="D2265" s="1" t="s">
        <v>21</v>
      </c>
      <c r="E2265" t="s">
        <v>1103</v>
      </c>
      <c r="F2265" t="s">
        <v>303</v>
      </c>
      <c r="G2265" t="s">
        <v>302</v>
      </c>
      <c r="H2265">
        <v>77.162446500000001</v>
      </c>
      <c r="I2265">
        <v>28.706337099999999</v>
      </c>
      <c r="J2265" t="s">
        <v>644</v>
      </c>
      <c r="K2265" t="s">
        <v>26</v>
      </c>
      <c r="L2265" t="s">
        <v>27</v>
      </c>
      <c r="M2265" t="s">
        <v>3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7070</v>
      </c>
    </row>
    <row r="2266" spans="1:20" x14ac:dyDescent="0.25">
      <c r="A2266">
        <v>18057805</v>
      </c>
      <c r="B2266" s="1" t="s">
        <v>7071</v>
      </c>
      <c r="C2266">
        <v>1</v>
      </c>
      <c r="D2266" s="1" t="s">
        <v>21</v>
      </c>
      <c r="E2266" t="s">
        <v>7072</v>
      </c>
      <c r="F2266" t="s">
        <v>386</v>
      </c>
      <c r="G2266" t="s">
        <v>387</v>
      </c>
      <c r="H2266">
        <v>77.250344749999996</v>
      </c>
      <c r="I2266">
        <v>28.531410279999999</v>
      </c>
      <c r="J2266" t="s">
        <v>2058</v>
      </c>
      <c r="K2266" t="s">
        <v>26</v>
      </c>
      <c r="L2266" t="s">
        <v>27</v>
      </c>
      <c r="M2266" t="s">
        <v>3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7073</v>
      </c>
    </row>
    <row r="2267" spans="1:20" x14ac:dyDescent="0.25">
      <c r="A2267">
        <v>18466981</v>
      </c>
      <c r="B2267" s="1" t="s">
        <v>7074</v>
      </c>
      <c r="C2267">
        <v>1</v>
      </c>
      <c r="D2267" s="1" t="s">
        <v>21</v>
      </c>
      <c r="E2267" t="s">
        <v>7075</v>
      </c>
      <c r="F2267" t="s">
        <v>180</v>
      </c>
      <c r="G2267" t="s">
        <v>181</v>
      </c>
      <c r="H2267">
        <v>77.220848000000004</v>
      </c>
      <c r="I2267">
        <v>28.671113999999999</v>
      </c>
      <c r="J2267" t="s">
        <v>770</v>
      </c>
      <c r="K2267" t="s">
        <v>26</v>
      </c>
      <c r="L2267" t="s">
        <v>27</v>
      </c>
      <c r="M2267" t="s">
        <v>3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7076</v>
      </c>
    </row>
    <row r="2268" spans="1:20" x14ac:dyDescent="0.25">
      <c r="A2268">
        <v>6242</v>
      </c>
      <c r="B2268" s="1" t="s">
        <v>7077</v>
      </c>
      <c r="C2268">
        <v>1</v>
      </c>
      <c r="D2268" s="1" t="s">
        <v>21</v>
      </c>
      <c r="E2268" t="s">
        <v>7078</v>
      </c>
      <c r="F2268" t="s">
        <v>85</v>
      </c>
      <c r="G2268" t="s">
        <v>86</v>
      </c>
      <c r="H2268">
        <v>77.313011299999999</v>
      </c>
      <c r="I2268">
        <v>28.678441400000001</v>
      </c>
      <c r="J2268" t="s">
        <v>648</v>
      </c>
      <c r="K2268" t="s">
        <v>26</v>
      </c>
      <c r="L2268" t="s">
        <v>27</v>
      </c>
      <c r="M2268" t="s">
        <v>3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7079</v>
      </c>
    </row>
    <row r="2269" spans="1:20" x14ac:dyDescent="0.25">
      <c r="A2269">
        <v>301470</v>
      </c>
      <c r="B2269" s="1" t="s">
        <v>6367</v>
      </c>
      <c r="C2269">
        <v>1</v>
      </c>
      <c r="D2269" s="1" t="s">
        <v>21</v>
      </c>
      <c r="E2269" t="s">
        <v>7080</v>
      </c>
      <c r="F2269" t="s">
        <v>879</v>
      </c>
      <c r="G2269" t="s">
        <v>880</v>
      </c>
      <c r="H2269">
        <v>77.198684200000002</v>
      </c>
      <c r="I2269">
        <v>28.6816581</v>
      </c>
      <c r="J2269" t="s">
        <v>1304</v>
      </c>
      <c r="K2269" t="s">
        <v>26</v>
      </c>
      <c r="L2269" t="s">
        <v>27</v>
      </c>
      <c r="M2269" t="s">
        <v>3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7081</v>
      </c>
    </row>
    <row r="2270" spans="1:20" x14ac:dyDescent="0.25">
      <c r="A2270">
        <v>18303704</v>
      </c>
      <c r="B2270" s="1" t="s">
        <v>7082</v>
      </c>
      <c r="C2270">
        <v>1</v>
      </c>
      <c r="D2270" s="1" t="s">
        <v>21</v>
      </c>
      <c r="E2270" t="s">
        <v>7083</v>
      </c>
      <c r="F2270" t="s">
        <v>2385</v>
      </c>
      <c r="G2270" t="s">
        <v>2386</v>
      </c>
      <c r="H2270">
        <v>77.137475499999994</v>
      </c>
      <c r="I2270">
        <v>28.655443399999999</v>
      </c>
      <c r="J2270" t="s">
        <v>648</v>
      </c>
      <c r="K2270" t="s">
        <v>26</v>
      </c>
      <c r="L2270" t="s">
        <v>27</v>
      </c>
      <c r="M2270" t="s">
        <v>3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468</v>
      </c>
    </row>
    <row r="2271" spans="1:20" x14ac:dyDescent="0.25">
      <c r="A2271">
        <v>18365877</v>
      </c>
      <c r="B2271" s="1" t="s">
        <v>762</v>
      </c>
      <c r="C2271">
        <v>1</v>
      </c>
      <c r="D2271" s="1" t="s">
        <v>21</v>
      </c>
      <c r="E2271" t="s">
        <v>2391</v>
      </c>
      <c r="F2271" t="s">
        <v>2392</v>
      </c>
      <c r="G2271" t="s">
        <v>2391</v>
      </c>
      <c r="H2271">
        <v>77.211912900000002</v>
      </c>
      <c r="I2271">
        <v>28.536943300000001</v>
      </c>
      <c r="J2271" t="s">
        <v>764</v>
      </c>
      <c r="K2271" t="s">
        <v>26</v>
      </c>
      <c r="L2271" t="s">
        <v>27</v>
      </c>
      <c r="M2271" t="s">
        <v>3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1326</v>
      </c>
    </row>
    <row r="2272" spans="1:20" x14ac:dyDescent="0.25">
      <c r="A2272">
        <v>18380143</v>
      </c>
      <c r="B2272" s="1" t="s">
        <v>7084</v>
      </c>
      <c r="C2272">
        <v>1</v>
      </c>
      <c r="D2272" s="1" t="s">
        <v>21</v>
      </c>
      <c r="E2272" t="s">
        <v>294</v>
      </c>
      <c r="F2272" t="s">
        <v>293</v>
      </c>
      <c r="G2272" t="s">
        <v>294</v>
      </c>
      <c r="H2272">
        <v>77.286062099999995</v>
      </c>
      <c r="I2272">
        <v>28.6327398</v>
      </c>
      <c r="J2272" t="s">
        <v>677</v>
      </c>
      <c r="K2272" t="s">
        <v>26</v>
      </c>
      <c r="L2272" t="s">
        <v>27</v>
      </c>
      <c r="M2272" t="s">
        <v>3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471</v>
      </c>
    </row>
    <row r="2273" spans="1:20" x14ac:dyDescent="0.25">
      <c r="A2273">
        <v>18352263</v>
      </c>
      <c r="B2273" s="1" t="s">
        <v>6886</v>
      </c>
      <c r="C2273">
        <v>1</v>
      </c>
      <c r="D2273" s="1" t="s">
        <v>21</v>
      </c>
      <c r="E2273" t="s">
        <v>7085</v>
      </c>
      <c r="F2273" t="s">
        <v>250</v>
      </c>
      <c r="G2273" t="s">
        <v>251</v>
      </c>
      <c r="H2273">
        <v>77.185450380000006</v>
      </c>
      <c r="I2273">
        <v>28.54047405</v>
      </c>
      <c r="J2273" t="s">
        <v>663</v>
      </c>
      <c r="K2273" t="s">
        <v>26</v>
      </c>
      <c r="L2273" t="s">
        <v>27</v>
      </c>
      <c r="M2273" t="s">
        <v>3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7086</v>
      </c>
    </row>
    <row r="2274" spans="1:20" x14ac:dyDescent="0.25">
      <c r="A2274">
        <v>300815</v>
      </c>
      <c r="B2274" s="1" t="s">
        <v>7087</v>
      </c>
      <c r="C2274">
        <v>1</v>
      </c>
      <c r="D2274" s="1" t="s">
        <v>21</v>
      </c>
      <c r="E2274" t="s">
        <v>7088</v>
      </c>
      <c r="F2274" t="s">
        <v>3547</v>
      </c>
      <c r="G2274" t="s">
        <v>3548</v>
      </c>
      <c r="H2274">
        <v>77.168377599999999</v>
      </c>
      <c r="I2274">
        <v>28.587948799999999</v>
      </c>
      <c r="J2274" t="s">
        <v>7089</v>
      </c>
      <c r="K2274" t="s">
        <v>26</v>
      </c>
      <c r="L2274" t="s">
        <v>27</v>
      </c>
      <c r="M2274" t="s">
        <v>3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4775</v>
      </c>
    </row>
    <row r="2275" spans="1:20" x14ac:dyDescent="0.25">
      <c r="A2275">
        <v>18303832</v>
      </c>
      <c r="B2275" s="1" t="s">
        <v>7090</v>
      </c>
      <c r="C2275">
        <v>1</v>
      </c>
      <c r="D2275" s="1" t="s">
        <v>21</v>
      </c>
      <c r="E2275" t="s">
        <v>7091</v>
      </c>
      <c r="F2275" t="s">
        <v>3547</v>
      </c>
      <c r="G2275" t="s">
        <v>3548</v>
      </c>
      <c r="H2275">
        <v>77.167434099999994</v>
      </c>
      <c r="I2275">
        <v>28.587903300000001</v>
      </c>
      <c r="J2275" t="s">
        <v>7092</v>
      </c>
      <c r="K2275" t="s">
        <v>26</v>
      </c>
      <c r="L2275" t="s">
        <v>27</v>
      </c>
      <c r="M2275" t="s">
        <v>3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546</v>
      </c>
    </row>
    <row r="2276" spans="1:20" x14ac:dyDescent="0.25">
      <c r="A2276">
        <v>18414475</v>
      </c>
      <c r="B2276" s="1" t="s">
        <v>6950</v>
      </c>
      <c r="C2276">
        <v>1</v>
      </c>
      <c r="D2276" s="1" t="s">
        <v>21</v>
      </c>
      <c r="E2276" t="s">
        <v>7093</v>
      </c>
      <c r="F2276" t="s">
        <v>958</v>
      </c>
      <c r="G2276" t="s">
        <v>959</v>
      </c>
      <c r="H2276">
        <v>77.112074500000006</v>
      </c>
      <c r="I2276">
        <v>28.646328700000002</v>
      </c>
      <c r="J2276" t="s">
        <v>982</v>
      </c>
      <c r="K2276" t="s">
        <v>26</v>
      </c>
      <c r="L2276" t="s">
        <v>27</v>
      </c>
      <c r="M2276" t="s">
        <v>3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1800</v>
      </c>
    </row>
    <row r="2277" spans="1:20" x14ac:dyDescent="0.25">
      <c r="A2277">
        <v>18415376</v>
      </c>
      <c r="B2277" s="1" t="s">
        <v>7094</v>
      </c>
      <c r="C2277">
        <v>1</v>
      </c>
      <c r="D2277" s="1" t="s">
        <v>21</v>
      </c>
      <c r="E2277" t="s">
        <v>7095</v>
      </c>
      <c r="F2277" t="s">
        <v>847</v>
      </c>
      <c r="G2277" t="s">
        <v>848</v>
      </c>
      <c r="H2277">
        <v>77.120547000000002</v>
      </c>
      <c r="I2277">
        <v>28.548297000000002</v>
      </c>
      <c r="J2277" t="s">
        <v>7096</v>
      </c>
      <c r="K2277" t="s">
        <v>26</v>
      </c>
      <c r="L2277" t="s">
        <v>27</v>
      </c>
      <c r="M2277" t="s">
        <v>3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6720</v>
      </c>
    </row>
    <row r="2278" spans="1:20" x14ac:dyDescent="0.25">
      <c r="A2278">
        <v>7249</v>
      </c>
      <c r="B2278" s="1" t="s">
        <v>7066</v>
      </c>
      <c r="C2278">
        <v>1</v>
      </c>
      <c r="D2278" s="1" t="s">
        <v>21</v>
      </c>
      <c r="E2278" t="s">
        <v>6257</v>
      </c>
      <c r="F2278" t="s">
        <v>5003</v>
      </c>
      <c r="G2278" t="s">
        <v>5004</v>
      </c>
      <c r="H2278">
        <v>77.154984900000002</v>
      </c>
      <c r="I2278">
        <v>28.541561999999999</v>
      </c>
      <c r="J2278" t="s">
        <v>7068</v>
      </c>
      <c r="K2278" t="s">
        <v>26</v>
      </c>
      <c r="L2278" t="s">
        <v>27</v>
      </c>
      <c r="M2278" t="s">
        <v>3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7097</v>
      </c>
    </row>
    <row r="2279" spans="1:20" x14ac:dyDescent="0.25">
      <c r="A2279">
        <v>309080</v>
      </c>
      <c r="B2279" s="1" t="s">
        <v>7098</v>
      </c>
      <c r="C2279">
        <v>1</v>
      </c>
      <c r="D2279" s="1" t="s">
        <v>21</v>
      </c>
      <c r="E2279" t="s">
        <v>7099</v>
      </c>
      <c r="F2279" t="s">
        <v>313</v>
      </c>
      <c r="G2279" t="s">
        <v>314</v>
      </c>
      <c r="H2279">
        <v>77.253270709999995</v>
      </c>
      <c r="I2279">
        <v>28.53634285</v>
      </c>
      <c r="J2279" t="s">
        <v>750</v>
      </c>
      <c r="K2279" t="s">
        <v>26</v>
      </c>
      <c r="L2279" t="s">
        <v>27</v>
      </c>
      <c r="M2279" t="s">
        <v>3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7100</v>
      </c>
    </row>
    <row r="2280" spans="1:20" x14ac:dyDescent="0.25">
      <c r="A2280">
        <v>302370</v>
      </c>
      <c r="B2280" s="1" t="s">
        <v>7101</v>
      </c>
      <c r="C2280">
        <v>1</v>
      </c>
      <c r="D2280" s="1" t="s">
        <v>21</v>
      </c>
      <c r="E2280" t="s">
        <v>7102</v>
      </c>
      <c r="F2280" t="s">
        <v>585</v>
      </c>
      <c r="G2280" t="s">
        <v>586</v>
      </c>
      <c r="H2280">
        <v>77.204182399999993</v>
      </c>
      <c r="I2280">
        <v>28.695695099999998</v>
      </c>
      <c r="J2280" t="s">
        <v>992</v>
      </c>
      <c r="K2280" t="s">
        <v>26</v>
      </c>
      <c r="L2280" t="s">
        <v>27</v>
      </c>
      <c r="M2280" t="s">
        <v>3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6750</v>
      </c>
    </row>
    <row r="2281" spans="1:20" x14ac:dyDescent="0.25">
      <c r="A2281">
        <v>2932</v>
      </c>
      <c r="B2281" s="1" t="s">
        <v>7103</v>
      </c>
      <c r="C2281">
        <v>1</v>
      </c>
      <c r="D2281" s="1" t="s">
        <v>21</v>
      </c>
      <c r="E2281" t="s">
        <v>7104</v>
      </c>
      <c r="F2281" t="s">
        <v>145</v>
      </c>
      <c r="G2281" t="s">
        <v>146</v>
      </c>
      <c r="H2281">
        <v>77.2953531</v>
      </c>
      <c r="I2281">
        <v>28.6065091</v>
      </c>
      <c r="J2281" t="s">
        <v>648</v>
      </c>
      <c r="K2281" t="s">
        <v>26</v>
      </c>
      <c r="L2281" t="s">
        <v>27</v>
      </c>
      <c r="M2281" t="s">
        <v>3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569</v>
      </c>
    </row>
    <row r="2282" spans="1:20" x14ac:dyDescent="0.25">
      <c r="A2282">
        <v>3116</v>
      </c>
      <c r="B2282" s="1" t="s">
        <v>7105</v>
      </c>
      <c r="C2282">
        <v>1</v>
      </c>
      <c r="D2282" s="1" t="s">
        <v>21</v>
      </c>
      <c r="E2282" t="s">
        <v>7106</v>
      </c>
      <c r="F2282" t="s">
        <v>2581</v>
      </c>
      <c r="G2282" t="s">
        <v>2582</v>
      </c>
      <c r="H2282">
        <v>77.210291100000006</v>
      </c>
      <c r="I2282">
        <v>28.640921800000001</v>
      </c>
      <c r="J2282" t="s">
        <v>7107</v>
      </c>
      <c r="K2282" t="s">
        <v>26</v>
      </c>
      <c r="L2282" t="s">
        <v>27</v>
      </c>
      <c r="M2282" t="s">
        <v>3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7108</v>
      </c>
    </row>
    <row r="2283" spans="1:20" x14ac:dyDescent="0.25">
      <c r="A2283">
        <v>9792</v>
      </c>
      <c r="B2283" s="1" t="s">
        <v>7109</v>
      </c>
      <c r="C2283">
        <v>1</v>
      </c>
      <c r="D2283" s="1" t="s">
        <v>21</v>
      </c>
      <c r="E2283" t="s">
        <v>7110</v>
      </c>
      <c r="F2283" t="s">
        <v>138</v>
      </c>
      <c r="G2283" t="s">
        <v>139</v>
      </c>
      <c r="H2283">
        <v>77.143797699999993</v>
      </c>
      <c r="I2283">
        <v>28.710052000000001</v>
      </c>
      <c r="J2283" t="s">
        <v>644</v>
      </c>
      <c r="K2283" t="s">
        <v>26</v>
      </c>
      <c r="L2283" t="s">
        <v>27</v>
      </c>
      <c r="M2283" t="s">
        <v>3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5510</v>
      </c>
    </row>
    <row r="2284" spans="1:20" x14ac:dyDescent="0.25">
      <c r="A2284">
        <v>304186</v>
      </c>
      <c r="B2284" s="1" t="s">
        <v>7111</v>
      </c>
      <c r="C2284">
        <v>1</v>
      </c>
      <c r="D2284" s="1" t="s">
        <v>21</v>
      </c>
      <c r="E2284" t="s">
        <v>7112</v>
      </c>
      <c r="F2284" t="s">
        <v>2603</v>
      </c>
      <c r="G2284" t="s">
        <v>2604</v>
      </c>
      <c r="H2284">
        <v>77.198995199999999</v>
      </c>
      <c r="I2284">
        <v>28.56062056</v>
      </c>
      <c r="J2284" t="s">
        <v>746</v>
      </c>
      <c r="K2284" t="s">
        <v>26</v>
      </c>
      <c r="L2284" t="s">
        <v>27</v>
      </c>
      <c r="M2284" t="s">
        <v>3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6756</v>
      </c>
    </row>
    <row r="2285" spans="1:20" x14ac:dyDescent="0.25">
      <c r="A2285">
        <v>300283</v>
      </c>
      <c r="B2285" s="1" t="s">
        <v>7113</v>
      </c>
      <c r="C2285">
        <v>1</v>
      </c>
      <c r="D2285" s="1" t="s">
        <v>21</v>
      </c>
      <c r="E2285" t="s">
        <v>7114</v>
      </c>
      <c r="F2285" t="s">
        <v>2603</v>
      </c>
      <c r="G2285" t="s">
        <v>2604</v>
      </c>
      <c r="H2285">
        <v>77.193650570000003</v>
      </c>
      <c r="I2285">
        <v>28.560785469999999</v>
      </c>
      <c r="J2285" t="s">
        <v>7115</v>
      </c>
      <c r="K2285" t="s">
        <v>26</v>
      </c>
      <c r="L2285" t="s">
        <v>27</v>
      </c>
      <c r="M2285" t="s">
        <v>3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3035</v>
      </c>
    </row>
    <row r="2286" spans="1:20" x14ac:dyDescent="0.25">
      <c r="A2286">
        <v>3665</v>
      </c>
      <c r="B2286" s="1" t="s">
        <v>7116</v>
      </c>
      <c r="C2286">
        <v>1</v>
      </c>
      <c r="D2286" s="1" t="s">
        <v>21</v>
      </c>
      <c r="E2286" t="s">
        <v>7117</v>
      </c>
      <c r="F2286" t="s">
        <v>2911</v>
      </c>
      <c r="G2286" t="s">
        <v>2912</v>
      </c>
      <c r="H2286">
        <v>77.074307099999999</v>
      </c>
      <c r="I2286">
        <v>28.639083299999999</v>
      </c>
      <c r="J2286" t="s">
        <v>777</v>
      </c>
      <c r="K2286" t="s">
        <v>26</v>
      </c>
      <c r="L2286" t="s">
        <v>27</v>
      </c>
      <c r="M2286" t="s">
        <v>3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5276</v>
      </c>
    </row>
    <row r="2287" spans="1:20" x14ac:dyDescent="0.25">
      <c r="A2287">
        <v>310463</v>
      </c>
      <c r="B2287" s="1" t="s">
        <v>7118</v>
      </c>
      <c r="C2287">
        <v>1</v>
      </c>
      <c r="D2287" s="1" t="s">
        <v>21</v>
      </c>
      <c r="E2287" t="s">
        <v>7119</v>
      </c>
      <c r="F2287" t="s">
        <v>892</v>
      </c>
      <c r="G2287" t="s">
        <v>893</v>
      </c>
      <c r="H2287">
        <v>77.219722899999994</v>
      </c>
      <c r="I2287">
        <v>28.630354000000001</v>
      </c>
      <c r="J2287" t="s">
        <v>3124</v>
      </c>
      <c r="K2287" t="s">
        <v>26</v>
      </c>
      <c r="L2287" t="s">
        <v>27</v>
      </c>
      <c r="M2287" t="s">
        <v>3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7120</v>
      </c>
    </row>
    <row r="2288" spans="1:20" x14ac:dyDescent="0.25">
      <c r="A2288">
        <v>18303851</v>
      </c>
      <c r="B2288" s="1" t="s">
        <v>7121</v>
      </c>
      <c r="C2288">
        <v>1</v>
      </c>
      <c r="D2288" s="1" t="s">
        <v>21</v>
      </c>
      <c r="E2288" t="s">
        <v>7122</v>
      </c>
      <c r="F2288" t="s">
        <v>80</v>
      </c>
      <c r="G2288" t="s">
        <v>81</v>
      </c>
      <c r="H2288">
        <v>77.238674200000005</v>
      </c>
      <c r="I2288">
        <v>28.578569900000002</v>
      </c>
      <c r="J2288" t="s">
        <v>992</v>
      </c>
      <c r="K2288" t="s">
        <v>26</v>
      </c>
      <c r="L2288" t="s">
        <v>27</v>
      </c>
      <c r="M2288" t="s">
        <v>3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7123</v>
      </c>
    </row>
    <row r="2289" spans="1:20" x14ac:dyDescent="0.25">
      <c r="A2289">
        <v>305</v>
      </c>
      <c r="B2289" s="1" t="s">
        <v>6367</v>
      </c>
      <c r="C2289">
        <v>1</v>
      </c>
      <c r="D2289" s="1" t="s">
        <v>21</v>
      </c>
      <c r="E2289" t="s">
        <v>7124</v>
      </c>
      <c r="F2289" t="s">
        <v>80</v>
      </c>
      <c r="G2289" t="s">
        <v>81</v>
      </c>
      <c r="H2289">
        <v>77.230321700000005</v>
      </c>
      <c r="I2289">
        <v>28.573383100000001</v>
      </c>
      <c r="J2289" t="s">
        <v>1304</v>
      </c>
      <c r="K2289" t="s">
        <v>26</v>
      </c>
      <c r="L2289" t="s">
        <v>27</v>
      </c>
      <c r="M2289" t="s">
        <v>3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1469</v>
      </c>
    </row>
    <row r="2290" spans="1:20" x14ac:dyDescent="0.25">
      <c r="A2290">
        <v>303575</v>
      </c>
      <c r="B2290" s="1" t="s">
        <v>785</v>
      </c>
      <c r="C2290">
        <v>1</v>
      </c>
      <c r="D2290" s="1" t="s">
        <v>21</v>
      </c>
      <c r="E2290" t="s">
        <v>7125</v>
      </c>
      <c r="F2290" t="s">
        <v>1218</v>
      </c>
      <c r="G2290" t="s">
        <v>1219</v>
      </c>
      <c r="H2290">
        <v>77.169568600000005</v>
      </c>
      <c r="I2290">
        <v>28.644937299999999</v>
      </c>
      <c r="J2290" t="s">
        <v>786</v>
      </c>
      <c r="K2290" t="s">
        <v>26</v>
      </c>
      <c r="L2290" t="s">
        <v>27</v>
      </c>
      <c r="M2290" t="s">
        <v>3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6331</v>
      </c>
    </row>
    <row r="2291" spans="1:20" x14ac:dyDescent="0.25">
      <c r="A2291">
        <v>18365984</v>
      </c>
      <c r="B2291" s="1" t="s">
        <v>762</v>
      </c>
      <c r="C2291">
        <v>1</v>
      </c>
      <c r="D2291" s="1" t="s">
        <v>21</v>
      </c>
      <c r="E2291" t="s">
        <v>2376</v>
      </c>
      <c r="F2291" t="s">
        <v>2377</v>
      </c>
      <c r="G2291" t="s">
        <v>2376</v>
      </c>
      <c r="H2291">
        <v>77.076075000000003</v>
      </c>
      <c r="I2291">
        <v>28.624851</v>
      </c>
      <c r="J2291" t="s">
        <v>764</v>
      </c>
      <c r="K2291" t="s">
        <v>26</v>
      </c>
      <c r="L2291" t="s">
        <v>27</v>
      </c>
      <c r="M2291" t="s">
        <v>3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3535</v>
      </c>
    </row>
    <row r="2292" spans="1:20" x14ac:dyDescent="0.25">
      <c r="A2292">
        <v>7908</v>
      </c>
      <c r="B2292" s="1" t="s">
        <v>6367</v>
      </c>
      <c r="C2292">
        <v>1</v>
      </c>
      <c r="D2292" s="1" t="s">
        <v>21</v>
      </c>
      <c r="E2292" t="s">
        <v>7126</v>
      </c>
      <c r="F2292" t="s">
        <v>3610</v>
      </c>
      <c r="G2292" t="s">
        <v>3611</v>
      </c>
      <c r="H2292">
        <v>77.288237899999999</v>
      </c>
      <c r="I2292">
        <v>28.539806899999999</v>
      </c>
      <c r="J2292" t="s">
        <v>1304</v>
      </c>
      <c r="K2292" t="s">
        <v>26</v>
      </c>
      <c r="L2292" t="s">
        <v>27</v>
      </c>
      <c r="M2292" t="s">
        <v>3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411</v>
      </c>
    </row>
    <row r="2293" spans="1:20" x14ac:dyDescent="0.25">
      <c r="A2293">
        <v>18365855</v>
      </c>
      <c r="B2293" s="1" t="s">
        <v>762</v>
      </c>
      <c r="C2293">
        <v>1</v>
      </c>
      <c r="D2293" s="1" t="s">
        <v>21</v>
      </c>
      <c r="E2293" t="s">
        <v>2224</v>
      </c>
      <c r="F2293" t="s">
        <v>2223</v>
      </c>
      <c r="G2293" t="s">
        <v>2224</v>
      </c>
      <c r="H2293">
        <v>77.259379999999993</v>
      </c>
      <c r="I2293">
        <v>28.537766000000001</v>
      </c>
      <c r="J2293" t="s">
        <v>764</v>
      </c>
      <c r="K2293" t="s">
        <v>26</v>
      </c>
      <c r="L2293" t="s">
        <v>27</v>
      </c>
      <c r="M2293" t="s">
        <v>3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7127</v>
      </c>
    </row>
    <row r="2294" spans="1:20" x14ac:dyDescent="0.25">
      <c r="A2294">
        <v>18414470</v>
      </c>
      <c r="B2294" s="1" t="s">
        <v>6950</v>
      </c>
      <c r="C2294">
        <v>1</v>
      </c>
      <c r="D2294" s="1" t="s">
        <v>21</v>
      </c>
      <c r="E2294" t="s">
        <v>7128</v>
      </c>
      <c r="F2294" t="s">
        <v>922</v>
      </c>
      <c r="G2294" t="s">
        <v>923</v>
      </c>
      <c r="H2294">
        <v>77.281710500000003</v>
      </c>
      <c r="I2294">
        <v>28.634161200000001</v>
      </c>
      <c r="J2294" t="s">
        <v>982</v>
      </c>
      <c r="K2294" t="s">
        <v>26</v>
      </c>
      <c r="L2294" t="s">
        <v>27</v>
      </c>
      <c r="M2294" t="s">
        <v>3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6782</v>
      </c>
    </row>
    <row r="2295" spans="1:20" x14ac:dyDescent="0.25">
      <c r="A2295">
        <v>311385</v>
      </c>
      <c r="B2295" s="1" t="s">
        <v>5194</v>
      </c>
      <c r="C2295">
        <v>1</v>
      </c>
      <c r="D2295" s="1" t="s">
        <v>21</v>
      </c>
      <c r="E2295" t="s">
        <v>7129</v>
      </c>
      <c r="F2295" t="s">
        <v>117</v>
      </c>
      <c r="G2295" t="s">
        <v>118</v>
      </c>
      <c r="H2295">
        <v>77.137162599999996</v>
      </c>
      <c r="I2295">
        <v>28.629114699999999</v>
      </c>
      <c r="J2295" t="s">
        <v>777</v>
      </c>
      <c r="K2295" t="s">
        <v>26</v>
      </c>
      <c r="L2295" t="s">
        <v>27</v>
      </c>
      <c r="M2295" t="s">
        <v>3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7130</v>
      </c>
    </row>
    <row r="2296" spans="1:20" x14ac:dyDescent="0.25">
      <c r="A2296">
        <v>18408059</v>
      </c>
      <c r="B2296" s="1" t="s">
        <v>7131</v>
      </c>
      <c r="C2296">
        <v>1</v>
      </c>
      <c r="D2296" s="1" t="s">
        <v>21</v>
      </c>
      <c r="E2296" t="s">
        <v>7132</v>
      </c>
      <c r="F2296" t="s">
        <v>2581</v>
      </c>
      <c r="G2296" t="s">
        <v>2582</v>
      </c>
      <c r="H2296">
        <v>77.213506289999998</v>
      </c>
      <c r="I2296">
        <v>28.641026190000002</v>
      </c>
      <c r="J2296" t="s">
        <v>7133</v>
      </c>
      <c r="K2296" t="s">
        <v>26</v>
      </c>
      <c r="L2296" t="s">
        <v>27</v>
      </c>
      <c r="M2296" t="s">
        <v>3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991</v>
      </c>
    </row>
    <row r="2297" spans="1:20" x14ac:dyDescent="0.25">
      <c r="A2297">
        <v>18352179</v>
      </c>
      <c r="B2297" s="1" t="s">
        <v>659</v>
      </c>
      <c r="C2297">
        <v>1</v>
      </c>
      <c r="D2297" s="1" t="s">
        <v>21</v>
      </c>
      <c r="E2297" t="s">
        <v>7134</v>
      </c>
      <c r="F2297" t="s">
        <v>2395</v>
      </c>
      <c r="G2297" t="s">
        <v>2396</v>
      </c>
      <c r="H2297">
        <v>77.127360780000004</v>
      </c>
      <c r="I2297">
        <v>28.665950769999998</v>
      </c>
      <c r="J2297" t="s">
        <v>663</v>
      </c>
      <c r="K2297" t="s">
        <v>26</v>
      </c>
      <c r="L2297" t="s">
        <v>27</v>
      </c>
      <c r="M2297" t="s">
        <v>3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408</v>
      </c>
    </row>
    <row r="2298" spans="1:20" x14ac:dyDescent="0.25">
      <c r="A2298">
        <v>311345</v>
      </c>
      <c r="B2298" s="1" t="s">
        <v>7135</v>
      </c>
      <c r="C2298">
        <v>1</v>
      </c>
      <c r="D2298" s="1" t="s">
        <v>21</v>
      </c>
      <c r="E2298" t="s">
        <v>7136</v>
      </c>
      <c r="F2298" t="s">
        <v>2506</v>
      </c>
      <c r="G2298" t="s">
        <v>2507</v>
      </c>
      <c r="H2298">
        <v>77.156664399999997</v>
      </c>
      <c r="I2298">
        <v>28.52506</v>
      </c>
      <c r="J2298" t="s">
        <v>4147</v>
      </c>
      <c r="K2298" t="s">
        <v>26</v>
      </c>
      <c r="L2298" t="s">
        <v>27</v>
      </c>
      <c r="M2298" t="s">
        <v>3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4920</v>
      </c>
    </row>
    <row r="2299" spans="1:20" x14ac:dyDescent="0.25">
      <c r="A2299">
        <v>4973</v>
      </c>
      <c r="B2299" s="1" t="s">
        <v>7137</v>
      </c>
      <c r="C2299">
        <v>1</v>
      </c>
      <c r="D2299" s="1" t="s">
        <v>21</v>
      </c>
      <c r="E2299" t="s">
        <v>7138</v>
      </c>
      <c r="F2299" t="s">
        <v>313</v>
      </c>
      <c r="G2299" t="s">
        <v>314</v>
      </c>
      <c r="H2299">
        <v>77.253332400000005</v>
      </c>
      <c r="I2299">
        <v>28.536290709999999</v>
      </c>
      <c r="J2299" t="s">
        <v>677</v>
      </c>
      <c r="K2299" t="s">
        <v>26</v>
      </c>
      <c r="L2299" t="s">
        <v>27</v>
      </c>
      <c r="M2299" t="s">
        <v>3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7139</v>
      </c>
    </row>
    <row r="2300" spans="1:20" x14ac:dyDescent="0.25">
      <c r="A2300">
        <v>18247029</v>
      </c>
      <c r="B2300" s="1" t="s">
        <v>7094</v>
      </c>
      <c r="C2300">
        <v>1</v>
      </c>
      <c r="D2300" s="1" t="s">
        <v>21</v>
      </c>
      <c r="E2300" t="s">
        <v>7140</v>
      </c>
      <c r="F2300" t="s">
        <v>892</v>
      </c>
      <c r="G2300" t="s">
        <v>893</v>
      </c>
      <c r="H2300">
        <v>77.223174999999998</v>
      </c>
      <c r="I2300">
        <v>28.627897000000001</v>
      </c>
      <c r="J2300" t="s">
        <v>7096</v>
      </c>
      <c r="K2300" t="s">
        <v>26</v>
      </c>
      <c r="L2300" t="s">
        <v>27</v>
      </c>
      <c r="M2300" t="s">
        <v>3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554</v>
      </c>
    </row>
    <row r="2301" spans="1:20" x14ac:dyDescent="0.25">
      <c r="A2301">
        <v>301653</v>
      </c>
      <c r="B2301" s="1" t="s">
        <v>6912</v>
      </c>
      <c r="C2301">
        <v>1</v>
      </c>
      <c r="D2301" s="1" t="s">
        <v>21</v>
      </c>
      <c r="E2301" t="s">
        <v>7141</v>
      </c>
      <c r="F2301" t="s">
        <v>892</v>
      </c>
      <c r="G2301" t="s">
        <v>893</v>
      </c>
      <c r="H2301">
        <v>77.219633099999996</v>
      </c>
      <c r="I2301">
        <v>28.630524600000001</v>
      </c>
      <c r="J2301" t="s">
        <v>644</v>
      </c>
      <c r="K2301" t="s">
        <v>26</v>
      </c>
      <c r="L2301" t="s">
        <v>27</v>
      </c>
      <c r="M2301" t="s">
        <v>3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7142</v>
      </c>
    </row>
    <row r="2302" spans="1:20" x14ac:dyDescent="0.25">
      <c r="A2302">
        <v>18367977</v>
      </c>
      <c r="B2302" s="1" t="s">
        <v>7143</v>
      </c>
      <c r="C2302">
        <v>1</v>
      </c>
      <c r="D2302" s="1" t="s">
        <v>21</v>
      </c>
      <c r="E2302" t="s">
        <v>7144</v>
      </c>
      <c r="F2302" t="s">
        <v>3832</v>
      </c>
      <c r="G2302" t="s">
        <v>3833</v>
      </c>
      <c r="H2302">
        <v>77.109087400000007</v>
      </c>
      <c r="I2302">
        <v>28.627588500000002</v>
      </c>
      <c r="J2302" t="s">
        <v>2194</v>
      </c>
      <c r="K2302" t="s">
        <v>26</v>
      </c>
      <c r="L2302" t="s">
        <v>27</v>
      </c>
      <c r="M2302" t="s">
        <v>3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7145</v>
      </c>
    </row>
    <row r="2303" spans="1:20" x14ac:dyDescent="0.25">
      <c r="A2303">
        <v>301130</v>
      </c>
      <c r="B2303" s="1" t="s">
        <v>7146</v>
      </c>
      <c r="C2303">
        <v>1</v>
      </c>
      <c r="D2303" s="1" t="s">
        <v>21</v>
      </c>
      <c r="E2303" t="s">
        <v>7147</v>
      </c>
      <c r="F2303" t="s">
        <v>457</v>
      </c>
      <c r="G2303" t="s">
        <v>458</v>
      </c>
      <c r="H2303">
        <v>77.178313299999999</v>
      </c>
      <c r="I2303">
        <v>28.544124499999999</v>
      </c>
      <c r="J2303" t="s">
        <v>677</v>
      </c>
      <c r="K2303" t="s">
        <v>26</v>
      </c>
      <c r="L2303" t="s">
        <v>27</v>
      </c>
      <c r="M2303" t="s">
        <v>3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7148</v>
      </c>
    </row>
    <row r="2304" spans="1:20" x14ac:dyDescent="0.25">
      <c r="A2304">
        <v>308407</v>
      </c>
      <c r="B2304" s="1" t="s">
        <v>7029</v>
      </c>
      <c r="C2304">
        <v>1</v>
      </c>
      <c r="D2304" s="1" t="s">
        <v>21</v>
      </c>
      <c r="E2304" t="s">
        <v>599</v>
      </c>
      <c r="F2304" t="s">
        <v>598</v>
      </c>
      <c r="G2304" t="s">
        <v>599</v>
      </c>
      <c r="H2304">
        <v>77.236740999999995</v>
      </c>
      <c r="I2304">
        <v>28.557442000000002</v>
      </c>
      <c r="J2304" t="s">
        <v>6216</v>
      </c>
      <c r="K2304" t="s">
        <v>26</v>
      </c>
      <c r="L2304" t="s">
        <v>27</v>
      </c>
      <c r="M2304" t="s">
        <v>3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1544</v>
      </c>
    </row>
    <row r="2305" spans="1:20" x14ac:dyDescent="0.25">
      <c r="A2305">
        <v>18358201</v>
      </c>
      <c r="B2305" s="1" t="s">
        <v>7149</v>
      </c>
      <c r="C2305">
        <v>1</v>
      </c>
      <c r="D2305" s="1" t="s">
        <v>21</v>
      </c>
      <c r="E2305" t="s">
        <v>7150</v>
      </c>
      <c r="F2305" t="s">
        <v>138</v>
      </c>
      <c r="G2305" t="s">
        <v>139</v>
      </c>
      <c r="H2305">
        <v>77.145235799999995</v>
      </c>
      <c r="I2305">
        <v>28.714756600000001</v>
      </c>
      <c r="J2305" t="s">
        <v>7151</v>
      </c>
      <c r="K2305" t="s">
        <v>26</v>
      </c>
      <c r="L2305" t="s">
        <v>27</v>
      </c>
      <c r="M2305" t="s">
        <v>3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7152</v>
      </c>
    </row>
    <row r="2306" spans="1:20" x14ac:dyDescent="0.25">
      <c r="A2306">
        <v>306170</v>
      </c>
      <c r="B2306" s="1" t="s">
        <v>7153</v>
      </c>
      <c r="C2306">
        <v>1</v>
      </c>
      <c r="D2306" s="1" t="s">
        <v>21</v>
      </c>
      <c r="E2306" t="s">
        <v>7154</v>
      </c>
      <c r="F2306" t="s">
        <v>2395</v>
      </c>
      <c r="G2306" t="s">
        <v>2396</v>
      </c>
      <c r="H2306">
        <v>77.126083370000003</v>
      </c>
      <c r="I2306">
        <v>28.665392109999999</v>
      </c>
      <c r="J2306" t="s">
        <v>644</v>
      </c>
      <c r="K2306" t="s">
        <v>26</v>
      </c>
      <c r="L2306" t="s">
        <v>27</v>
      </c>
      <c r="M2306" t="s">
        <v>3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3968</v>
      </c>
    </row>
    <row r="2307" spans="1:20" x14ac:dyDescent="0.25">
      <c r="A2307">
        <v>18294260</v>
      </c>
      <c r="B2307" s="1" t="s">
        <v>1476</v>
      </c>
      <c r="C2307">
        <v>1</v>
      </c>
      <c r="D2307" s="1" t="s">
        <v>21</v>
      </c>
      <c r="E2307" t="s">
        <v>7155</v>
      </c>
      <c r="F2307" t="s">
        <v>2404</v>
      </c>
      <c r="G2307" t="s">
        <v>2403</v>
      </c>
      <c r="H2307">
        <v>77.188738200000003</v>
      </c>
      <c r="I2307">
        <v>28.643453099999999</v>
      </c>
      <c r="J2307" t="s">
        <v>648</v>
      </c>
      <c r="K2307" t="s">
        <v>26</v>
      </c>
      <c r="L2307" t="s">
        <v>27</v>
      </c>
      <c r="M2307" t="s">
        <v>3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7156</v>
      </c>
    </row>
    <row r="2308" spans="1:20" x14ac:dyDescent="0.25">
      <c r="A2308">
        <v>18363093</v>
      </c>
      <c r="B2308" s="1" t="s">
        <v>7157</v>
      </c>
      <c r="C2308">
        <v>1</v>
      </c>
      <c r="D2308" s="1" t="s">
        <v>21</v>
      </c>
      <c r="E2308" t="s">
        <v>2403</v>
      </c>
      <c r="F2308" t="s">
        <v>2404</v>
      </c>
      <c r="G2308" t="s">
        <v>2403</v>
      </c>
      <c r="H2308">
        <v>77.177850599999999</v>
      </c>
      <c r="I2308">
        <v>28.643732</v>
      </c>
      <c r="J2308" t="s">
        <v>7158</v>
      </c>
      <c r="K2308" t="s">
        <v>26</v>
      </c>
      <c r="L2308" t="s">
        <v>27</v>
      </c>
      <c r="M2308" t="s">
        <v>3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7159</v>
      </c>
    </row>
    <row r="2309" spans="1:20" x14ac:dyDescent="0.25">
      <c r="A2309">
        <v>18375382</v>
      </c>
      <c r="B2309" s="1" t="s">
        <v>7160</v>
      </c>
      <c r="C2309">
        <v>1</v>
      </c>
      <c r="D2309" s="1" t="s">
        <v>21</v>
      </c>
      <c r="E2309" t="s">
        <v>7161</v>
      </c>
      <c r="F2309" t="s">
        <v>2592</v>
      </c>
      <c r="G2309" t="s">
        <v>2593</v>
      </c>
      <c r="H2309">
        <v>77.120249229999999</v>
      </c>
      <c r="I2309">
        <v>28.638603589999999</v>
      </c>
      <c r="J2309" t="s">
        <v>992</v>
      </c>
      <c r="K2309" t="s">
        <v>26</v>
      </c>
      <c r="L2309" t="s">
        <v>27</v>
      </c>
      <c r="M2309" t="s">
        <v>3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7162</v>
      </c>
    </row>
    <row r="2310" spans="1:20" x14ac:dyDescent="0.25">
      <c r="A2310">
        <v>18380175</v>
      </c>
      <c r="B2310" s="1" t="s">
        <v>7163</v>
      </c>
      <c r="C2310">
        <v>1</v>
      </c>
      <c r="D2310" s="1" t="s">
        <v>21</v>
      </c>
      <c r="E2310" t="s">
        <v>7164</v>
      </c>
      <c r="F2310" t="s">
        <v>303</v>
      </c>
      <c r="G2310" t="s">
        <v>302</v>
      </c>
      <c r="H2310">
        <v>77.1616827</v>
      </c>
      <c r="I2310">
        <v>28.7033536</v>
      </c>
      <c r="J2310" t="s">
        <v>1250</v>
      </c>
      <c r="K2310" t="s">
        <v>26</v>
      </c>
      <c r="L2310" t="s">
        <v>27</v>
      </c>
      <c r="M2310" t="s">
        <v>3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7165</v>
      </c>
    </row>
    <row r="2311" spans="1:20" x14ac:dyDescent="0.25">
      <c r="A2311">
        <v>305386</v>
      </c>
      <c r="B2311" s="1" t="s">
        <v>6912</v>
      </c>
      <c r="C2311">
        <v>1</v>
      </c>
      <c r="D2311" s="1" t="s">
        <v>21</v>
      </c>
      <c r="E2311" t="s">
        <v>7166</v>
      </c>
      <c r="F2311" t="s">
        <v>2904</v>
      </c>
      <c r="G2311" t="s">
        <v>2905</v>
      </c>
      <c r="H2311">
        <v>77.286284800000004</v>
      </c>
      <c r="I2311">
        <v>28.636864899999999</v>
      </c>
      <c r="J2311" t="s">
        <v>644</v>
      </c>
      <c r="K2311" t="s">
        <v>26</v>
      </c>
      <c r="L2311" t="s">
        <v>27</v>
      </c>
      <c r="M2311" t="s">
        <v>3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0</v>
      </c>
    </row>
    <row r="2312" spans="1:20" x14ac:dyDescent="0.25">
      <c r="A2312">
        <v>3072</v>
      </c>
      <c r="B2312" s="1" t="s">
        <v>7167</v>
      </c>
      <c r="C2312">
        <v>1</v>
      </c>
      <c r="D2312" s="1" t="s">
        <v>21</v>
      </c>
      <c r="E2312" t="s">
        <v>7168</v>
      </c>
      <c r="F2312" t="s">
        <v>2501</v>
      </c>
      <c r="G2312" t="s">
        <v>2500</v>
      </c>
      <c r="H2312">
        <v>77.157315600000004</v>
      </c>
      <c r="I2312">
        <v>28.523209099999999</v>
      </c>
      <c r="J2312" t="s">
        <v>746</v>
      </c>
      <c r="K2312" t="s">
        <v>26</v>
      </c>
      <c r="L2312" t="s">
        <v>27</v>
      </c>
      <c r="M2312" t="s">
        <v>3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7169</v>
      </c>
    </row>
    <row r="2313" spans="1:20" x14ac:dyDescent="0.25">
      <c r="A2313">
        <v>302655</v>
      </c>
      <c r="B2313" s="1" t="s">
        <v>7170</v>
      </c>
      <c r="C2313">
        <v>1</v>
      </c>
      <c r="D2313" s="1" t="s">
        <v>21</v>
      </c>
      <c r="E2313" t="s">
        <v>7171</v>
      </c>
      <c r="F2313" t="s">
        <v>80</v>
      </c>
      <c r="G2313" t="s">
        <v>81</v>
      </c>
      <c r="H2313">
        <v>77.238122099999998</v>
      </c>
      <c r="I2313">
        <v>28.577647800000001</v>
      </c>
      <c r="J2313" t="s">
        <v>3017</v>
      </c>
      <c r="K2313" t="s">
        <v>26</v>
      </c>
      <c r="L2313" t="s">
        <v>27</v>
      </c>
      <c r="M2313" t="s">
        <v>3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7172</v>
      </c>
    </row>
    <row r="2314" spans="1:20" x14ac:dyDescent="0.25">
      <c r="A2314">
        <v>300883</v>
      </c>
      <c r="B2314" s="1" t="s">
        <v>6367</v>
      </c>
      <c r="C2314">
        <v>1</v>
      </c>
      <c r="D2314" s="1" t="s">
        <v>21</v>
      </c>
      <c r="E2314" t="s">
        <v>7173</v>
      </c>
      <c r="F2314" t="s">
        <v>585</v>
      </c>
      <c r="G2314" t="s">
        <v>586</v>
      </c>
      <c r="H2314">
        <v>77.207775799999993</v>
      </c>
      <c r="I2314">
        <v>28.697919599999999</v>
      </c>
      <c r="J2314" t="s">
        <v>1304</v>
      </c>
      <c r="K2314" t="s">
        <v>26</v>
      </c>
      <c r="L2314" t="s">
        <v>27</v>
      </c>
      <c r="M2314" t="s">
        <v>3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1607</v>
      </c>
    </row>
    <row r="2315" spans="1:20" x14ac:dyDescent="0.25">
      <c r="A2315">
        <v>18414479</v>
      </c>
      <c r="B2315" s="1" t="s">
        <v>6950</v>
      </c>
      <c r="C2315">
        <v>1</v>
      </c>
      <c r="D2315" s="1" t="s">
        <v>21</v>
      </c>
      <c r="E2315" t="s">
        <v>7174</v>
      </c>
      <c r="F2315" t="s">
        <v>986</v>
      </c>
      <c r="G2315" t="s">
        <v>987</v>
      </c>
      <c r="H2315">
        <v>77.204901100000001</v>
      </c>
      <c r="I2315">
        <v>28.557068000000001</v>
      </c>
      <c r="J2315" t="s">
        <v>982</v>
      </c>
      <c r="K2315" t="s">
        <v>26</v>
      </c>
      <c r="L2315" t="s">
        <v>27</v>
      </c>
      <c r="M2315" t="s">
        <v>3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3998</v>
      </c>
    </row>
    <row r="2316" spans="1:20" x14ac:dyDescent="0.25">
      <c r="A2316">
        <v>4019</v>
      </c>
      <c r="B2316" s="1" t="s">
        <v>7175</v>
      </c>
      <c r="C2316">
        <v>1</v>
      </c>
      <c r="D2316" s="1" t="s">
        <v>21</v>
      </c>
      <c r="E2316" t="s">
        <v>6453</v>
      </c>
      <c r="F2316" t="s">
        <v>2377</v>
      </c>
      <c r="G2316" t="s">
        <v>2376</v>
      </c>
      <c r="H2316">
        <v>77.090368999999995</v>
      </c>
      <c r="I2316">
        <v>28.616886099999999</v>
      </c>
      <c r="J2316" t="s">
        <v>648</v>
      </c>
      <c r="K2316" t="s">
        <v>26</v>
      </c>
      <c r="L2316" t="s">
        <v>27</v>
      </c>
      <c r="M2316" t="s">
        <v>3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5718</v>
      </c>
    </row>
    <row r="2317" spans="1:20" x14ac:dyDescent="0.25">
      <c r="A2317">
        <v>301118</v>
      </c>
      <c r="B2317" s="1" t="s">
        <v>7176</v>
      </c>
      <c r="C2317">
        <v>1</v>
      </c>
      <c r="D2317" s="1" t="s">
        <v>21</v>
      </c>
      <c r="E2317" t="s">
        <v>7177</v>
      </c>
      <c r="F2317" t="s">
        <v>145</v>
      </c>
      <c r="G2317" t="s">
        <v>146</v>
      </c>
      <c r="H2317">
        <v>77.308432100000005</v>
      </c>
      <c r="I2317">
        <v>28.589426100000001</v>
      </c>
      <c r="J2317" t="s">
        <v>648</v>
      </c>
      <c r="K2317" t="s">
        <v>26</v>
      </c>
      <c r="L2317" t="s">
        <v>27</v>
      </c>
      <c r="M2317" t="s">
        <v>3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632</v>
      </c>
    </row>
    <row r="2318" spans="1:20" x14ac:dyDescent="0.25">
      <c r="A2318">
        <v>18264447</v>
      </c>
      <c r="B2318" s="1" t="s">
        <v>7178</v>
      </c>
      <c r="C2318">
        <v>1</v>
      </c>
      <c r="D2318" s="1" t="s">
        <v>21</v>
      </c>
      <c r="E2318" t="s">
        <v>7179</v>
      </c>
      <c r="F2318" t="s">
        <v>4817</v>
      </c>
      <c r="G2318" t="s">
        <v>4818</v>
      </c>
      <c r="H2318">
        <v>77.184372100000004</v>
      </c>
      <c r="I2318">
        <v>28.7070075</v>
      </c>
      <c r="J2318" t="s">
        <v>644</v>
      </c>
      <c r="K2318" t="s">
        <v>26</v>
      </c>
      <c r="L2318" t="s">
        <v>27</v>
      </c>
      <c r="M2318" t="s">
        <v>3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7180</v>
      </c>
    </row>
    <row r="2319" spans="1:20" x14ac:dyDescent="0.25">
      <c r="A2319">
        <v>312990</v>
      </c>
      <c r="B2319" s="1" t="s">
        <v>7181</v>
      </c>
      <c r="C2319">
        <v>1</v>
      </c>
      <c r="D2319" s="1" t="s">
        <v>21</v>
      </c>
      <c r="E2319" t="s">
        <v>7182</v>
      </c>
      <c r="F2319" t="s">
        <v>3844</v>
      </c>
      <c r="G2319" t="s">
        <v>3845</v>
      </c>
      <c r="H2319">
        <v>77.088185600000003</v>
      </c>
      <c r="I2319">
        <v>28.6727831</v>
      </c>
      <c r="J2319" t="s">
        <v>677</v>
      </c>
      <c r="K2319" t="s">
        <v>26</v>
      </c>
      <c r="L2319" t="s">
        <v>27</v>
      </c>
      <c r="M2319" t="s">
        <v>3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7183</v>
      </c>
    </row>
    <row r="2320" spans="1:20" x14ac:dyDescent="0.25">
      <c r="A2320">
        <v>312634</v>
      </c>
      <c r="B2320" s="1" t="s">
        <v>7170</v>
      </c>
      <c r="C2320">
        <v>1</v>
      </c>
      <c r="D2320" s="1" t="s">
        <v>21</v>
      </c>
      <c r="E2320" t="s">
        <v>7184</v>
      </c>
      <c r="F2320" t="s">
        <v>2395</v>
      </c>
      <c r="G2320" t="s">
        <v>2396</v>
      </c>
      <c r="H2320">
        <v>77.127088200000003</v>
      </c>
      <c r="I2320">
        <v>28.665987250000001</v>
      </c>
      <c r="J2320" t="s">
        <v>3017</v>
      </c>
      <c r="K2320" t="s">
        <v>26</v>
      </c>
      <c r="L2320" t="s">
        <v>27</v>
      </c>
      <c r="M2320" t="s">
        <v>3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906</v>
      </c>
    </row>
    <row r="2321" spans="1:20" x14ac:dyDescent="0.25">
      <c r="A2321">
        <v>18472663</v>
      </c>
      <c r="B2321" s="1" t="s">
        <v>7185</v>
      </c>
      <c r="C2321">
        <v>1</v>
      </c>
      <c r="D2321" s="1" t="s">
        <v>21</v>
      </c>
      <c r="E2321" t="s">
        <v>763</v>
      </c>
      <c r="F2321" t="s">
        <v>70</v>
      </c>
      <c r="G2321" t="s">
        <v>71</v>
      </c>
      <c r="H2321">
        <v>77.167074600000007</v>
      </c>
      <c r="I2321">
        <v>28.572365900000001</v>
      </c>
      <c r="J2321" t="s">
        <v>982</v>
      </c>
      <c r="K2321" t="s">
        <v>26</v>
      </c>
      <c r="L2321" t="s">
        <v>27</v>
      </c>
      <c r="M2321" t="s">
        <v>3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7186</v>
      </c>
    </row>
    <row r="2322" spans="1:20" x14ac:dyDescent="0.25">
      <c r="A2322">
        <v>18337920</v>
      </c>
      <c r="B2322" s="1" t="s">
        <v>7187</v>
      </c>
      <c r="C2322">
        <v>1</v>
      </c>
      <c r="D2322" s="1" t="s">
        <v>21</v>
      </c>
      <c r="E2322" t="s">
        <v>7188</v>
      </c>
      <c r="F2322" t="s">
        <v>2603</v>
      </c>
      <c r="G2322" t="s">
        <v>2604</v>
      </c>
      <c r="H2322">
        <v>77.193846370000003</v>
      </c>
      <c r="I2322">
        <v>28.560788710000001</v>
      </c>
      <c r="J2322" t="s">
        <v>4526</v>
      </c>
      <c r="K2322" t="s">
        <v>26</v>
      </c>
      <c r="L2322" t="s">
        <v>27</v>
      </c>
      <c r="M2322" t="s">
        <v>3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5155</v>
      </c>
    </row>
    <row r="2323" spans="1:20" x14ac:dyDescent="0.25">
      <c r="A2323">
        <v>306934</v>
      </c>
      <c r="B2323" s="1" t="s">
        <v>7189</v>
      </c>
      <c r="C2323">
        <v>1</v>
      </c>
      <c r="D2323" s="1" t="s">
        <v>21</v>
      </c>
      <c r="E2323" t="s">
        <v>7190</v>
      </c>
      <c r="F2323" t="s">
        <v>2615</v>
      </c>
      <c r="G2323" t="s">
        <v>2616</v>
      </c>
      <c r="H2323">
        <v>77.221160100000006</v>
      </c>
      <c r="I2323">
        <v>28.567939500000001</v>
      </c>
      <c r="J2323" t="s">
        <v>746</v>
      </c>
      <c r="K2323" t="s">
        <v>26</v>
      </c>
      <c r="L2323" t="s">
        <v>27</v>
      </c>
      <c r="M2323" t="s">
        <v>3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5546</v>
      </c>
    </row>
    <row r="2324" spans="1:20" x14ac:dyDescent="0.25">
      <c r="A2324">
        <v>586</v>
      </c>
      <c r="B2324" s="1" t="s">
        <v>7000</v>
      </c>
      <c r="C2324">
        <v>1</v>
      </c>
      <c r="D2324" s="1" t="s">
        <v>21</v>
      </c>
      <c r="E2324" t="s">
        <v>7191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892</v>
      </c>
      <c r="K2324" t="s">
        <v>26</v>
      </c>
      <c r="L2324" t="s">
        <v>27</v>
      </c>
      <c r="M2324" t="s">
        <v>3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6852</v>
      </c>
    </row>
    <row r="2325" spans="1:20" x14ac:dyDescent="0.25">
      <c r="A2325">
        <v>18331594</v>
      </c>
      <c r="B2325" s="1" t="s">
        <v>7192</v>
      </c>
      <c r="C2325">
        <v>1</v>
      </c>
      <c r="D2325" s="1" t="s">
        <v>21</v>
      </c>
      <c r="E2325" t="s">
        <v>7193</v>
      </c>
      <c r="F2325" t="s">
        <v>1575</v>
      </c>
      <c r="G2325" t="s">
        <v>1576</v>
      </c>
      <c r="H2325">
        <v>77.039220400000005</v>
      </c>
      <c r="I2325">
        <v>28.626714499999999</v>
      </c>
      <c r="J2325" t="s">
        <v>819</v>
      </c>
      <c r="K2325" t="s">
        <v>26</v>
      </c>
      <c r="L2325" t="s">
        <v>27</v>
      </c>
      <c r="M2325" t="s">
        <v>3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3975</v>
      </c>
    </row>
    <row r="2326" spans="1:20" x14ac:dyDescent="0.25">
      <c r="A2326">
        <v>18124355</v>
      </c>
      <c r="B2326" s="1" t="s">
        <v>7194</v>
      </c>
      <c r="C2326">
        <v>1</v>
      </c>
      <c r="D2326" s="1" t="s">
        <v>21</v>
      </c>
      <c r="E2326" t="s">
        <v>7195</v>
      </c>
      <c r="F2326" t="s">
        <v>273</v>
      </c>
      <c r="G2326" t="s">
        <v>274</v>
      </c>
      <c r="H2326">
        <v>77.317941110000007</v>
      </c>
      <c r="I2326">
        <v>28.666868319999999</v>
      </c>
      <c r="J2326" t="s">
        <v>4770</v>
      </c>
      <c r="K2326" t="s">
        <v>26</v>
      </c>
      <c r="L2326" t="s">
        <v>27</v>
      </c>
      <c r="M2326" t="s">
        <v>3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7196</v>
      </c>
    </row>
    <row r="2327" spans="1:20" x14ac:dyDescent="0.25">
      <c r="A2327">
        <v>18334443</v>
      </c>
      <c r="B2327" s="1" t="s">
        <v>7197</v>
      </c>
      <c r="C2327">
        <v>1</v>
      </c>
      <c r="D2327" s="1" t="s">
        <v>21</v>
      </c>
      <c r="E2327" t="s">
        <v>7198</v>
      </c>
      <c r="F2327" t="s">
        <v>5807</v>
      </c>
      <c r="G2327" t="s">
        <v>5808</v>
      </c>
      <c r="H2327">
        <v>77.300628700000004</v>
      </c>
      <c r="I2327">
        <v>28.655754900000002</v>
      </c>
      <c r="J2327" t="s">
        <v>837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509</v>
      </c>
    </row>
    <row r="2328" spans="1:20" x14ac:dyDescent="0.25">
      <c r="A2328">
        <v>18337975</v>
      </c>
      <c r="B2328" s="1" t="s">
        <v>7199</v>
      </c>
      <c r="C2328">
        <v>1</v>
      </c>
      <c r="D2328" s="1" t="s">
        <v>21</v>
      </c>
      <c r="E2328" t="s">
        <v>7200</v>
      </c>
      <c r="F2328" t="s">
        <v>638</v>
      </c>
      <c r="G2328" t="s">
        <v>639</v>
      </c>
      <c r="H2328">
        <v>77.310323299999993</v>
      </c>
      <c r="I2328">
        <v>28.6578549</v>
      </c>
      <c r="J2328" t="s">
        <v>7107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6893</v>
      </c>
    </row>
    <row r="2329" spans="1:20" x14ac:dyDescent="0.25">
      <c r="A2329">
        <v>851</v>
      </c>
      <c r="B2329" s="1" t="s">
        <v>7201</v>
      </c>
      <c r="C2329">
        <v>1</v>
      </c>
      <c r="D2329" s="1" t="s">
        <v>21</v>
      </c>
      <c r="E2329" t="s">
        <v>7202</v>
      </c>
      <c r="F2329" t="s">
        <v>1382</v>
      </c>
      <c r="G2329" t="s">
        <v>1383</v>
      </c>
      <c r="H2329">
        <v>77.1908861</v>
      </c>
      <c r="I2329">
        <v>28.583066299999999</v>
      </c>
      <c r="J2329" t="s">
        <v>7203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7204</v>
      </c>
    </row>
    <row r="2330" spans="1:20" x14ac:dyDescent="0.25">
      <c r="A2330">
        <v>4715</v>
      </c>
      <c r="B2330" s="1" t="s">
        <v>7205</v>
      </c>
      <c r="C2330">
        <v>1</v>
      </c>
      <c r="D2330" s="1" t="s">
        <v>21</v>
      </c>
      <c r="E2330" t="s">
        <v>7206</v>
      </c>
      <c r="F2330" t="s">
        <v>185</v>
      </c>
      <c r="G2330" t="s">
        <v>186</v>
      </c>
      <c r="H2330">
        <v>77.240470400000007</v>
      </c>
      <c r="I2330">
        <v>28.648280100000001</v>
      </c>
      <c r="J2330" t="s">
        <v>644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7207</v>
      </c>
    </row>
    <row r="2331" spans="1:20" x14ac:dyDescent="0.25">
      <c r="A2331">
        <v>18337757</v>
      </c>
      <c r="B2331" s="1" t="s">
        <v>7208</v>
      </c>
      <c r="C2331">
        <v>1</v>
      </c>
      <c r="D2331" s="1" t="s">
        <v>21</v>
      </c>
      <c r="E2331" t="s">
        <v>7209</v>
      </c>
      <c r="F2331" t="s">
        <v>585</v>
      </c>
      <c r="G2331" t="s">
        <v>586</v>
      </c>
      <c r="H2331">
        <v>77.204317200000006</v>
      </c>
      <c r="I2331">
        <v>28.6949468</v>
      </c>
      <c r="J2331" t="s">
        <v>229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7210</v>
      </c>
    </row>
    <row r="2332" spans="1:20" x14ac:dyDescent="0.25">
      <c r="A2332">
        <v>18255193</v>
      </c>
      <c r="B2332" s="1" t="s">
        <v>7211</v>
      </c>
      <c r="C2332">
        <v>1</v>
      </c>
      <c r="D2332" s="1" t="s">
        <v>21</v>
      </c>
      <c r="E2332" t="s">
        <v>2669</v>
      </c>
      <c r="F2332" t="s">
        <v>2670</v>
      </c>
      <c r="G2332" t="s">
        <v>2669</v>
      </c>
      <c r="H2332">
        <v>0</v>
      </c>
      <c r="I2332">
        <v>0</v>
      </c>
      <c r="J2332" t="s">
        <v>2487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7212</v>
      </c>
    </row>
    <row r="2333" spans="1:20" x14ac:dyDescent="0.25">
      <c r="A2333">
        <v>313194</v>
      </c>
      <c r="B2333" s="1" t="s">
        <v>7213</v>
      </c>
      <c r="C2333">
        <v>1</v>
      </c>
      <c r="D2333" s="1" t="s">
        <v>21</v>
      </c>
      <c r="E2333" t="s">
        <v>7214</v>
      </c>
      <c r="F2333" t="s">
        <v>2377</v>
      </c>
      <c r="G2333" t="s">
        <v>2376</v>
      </c>
      <c r="H2333">
        <v>77.087649999999996</v>
      </c>
      <c r="I2333">
        <v>28.621768299999999</v>
      </c>
      <c r="J2333" t="s">
        <v>64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7215</v>
      </c>
    </row>
    <row r="2334" spans="1:20" x14ac:dyDescent="0.25">
      <c r="A2334">
        <v>3337</v>
      </c>
      <c r="B2334" s="1" t="s">
        <v>7216</v>
      </c>
      <c r="C2334">
        <v>1</v>
      </c>
      <c r="D2334" s="1" t="s">
        <v>21</v>
      </c>
      <c r="E2334" t="s">
        <v>7217</v>
      </c>
      <c r="F2334" t="s">
        <v>90</v>
      </c>
      <c r="G2334" t="s">
        <v>91</v>
      </c>
      <c r="H2334">
        <v>77.241727699999998</v>
      </c>
      <c r="I2334">
        <v>28.580563399999999</v>
      </c>
      <c r="J2334" t="s">
        <v>7218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7219</v>
      </c>
    </row>
    <row r="2335" spans="1:20" x14ac:dyDescent="0.25">
      <c r="A2335">
        <v>310101</v>
      </c>
      <c r="B2335" s="1" t="s">
        <v>7220</v>
      </c>
      <c r="C2335">
        <v>1</v>
      </c>
      <c r="D2335" s="1" t="s">
        <v>21</v>
      </c>
      <c r="E2335" t="s">
        <v>7221</v>
      </c>
      <c r="F2335" t="s">
        <v>90</v>
      </c>
      <c r="G2335" t="s">
        <v>91</v>
      </c>
      <c r="H2335">
        <v>77.246482</v>
      </c>
      <c r="I2335">
        <v>28.581309300000001</v>
      </c>
      <c r="J2335" t="s">
        <v>7222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4212</v>
      </c>
    </row>
    <row r="2336" spans="1:20" x14ac:dyDescent="0.25">
      <c r="A2336">
        <v>18133513</v>
      </c>
      <c r="B2336" s="1" t="s">
        <v>7223</v>
      </c>
      <c r="C2336">
        <v>1</v>
      </c>
      <c r="D2336" s="1" t="s">
        <v>21</v>
      </c>
      <c r="E2336" t="s">
        <v>7224</v>
      </c>
      <c r="F2336" t="s">
        <v>1136</v>
      </c>
      <c r="G2336" t="s">
        <v>1137</v>
      </c>
      <c r="H2336">
        <v>77.222597300000004</v>
      </c>
      <c r="I2336">
        <v>28.627492199999999</v>
      </c>
      <c r="J2336" t="s">
        <v>7225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641</v>
      </c>
    </row>
    <row r="2337" spans="1:20" x14ac:dyDescent="0.25">
      <c r="A2337">
        <v>18228895</v>
      </c>
      <c r="B2337" s="1" t="s">
        <v>7226</v>
      </c>
      <c r="C2337">
        <v>1</v>
      </c>
      <c r="D2337" s="1" t="s">
        <v>21</v>
      </c>
      <c r="E2337" t="s">
        <v>7227</v>
      </c>
      <c r="F2337" t="s">
        <v>598</v>
      </c>
      <c r="G2337" t="s">
        <v>599</v>
      </c>
      <c r="H2337">
        <v>77.240245900000005</v>
      </c>
      <c r="I2337">
        <v>28.557161799999999</v>
      </c>
      <c r="J2337" t="s">
        <v>644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7228</v>
      </c>
    </row>
    <row r="2338" spans="1:20" x14ac:dyDescent="0.25">
      <c r="A2338">
        <v>18428200</v>
      </c>
      <c r="B2338" s="1" t="s">
        <v>7229</v>
      </c>
      <c r="C2338">
        <v>1</v>
      </c>
      <c r="D2338" s="1" t="s">
        <v>21</v>
      </c>
      <c r="E2338" t="s">
        <v>7230</v>
      </c>
      <c r="F2338" t="s">
        <v>61</v>
      </c>
      <c r="G2338" t="s">
        <v>62</v>
      </c>
      <c r="H2338">
        <v>77.264160810000007</v>
      </c>
      <c r="I2338">
        <v>28.574735369999999</v>
      </c>
      <c r="J2338" t="s">
        <v>754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69</v>
      </c>
    </row>
    <row r="2339" spans="1:20" x14ac:dyDescent="0.25">
      <c r="A2339">
        <v>18219530</v>
      </c>
      <c r="B2339" s="1" t="s">
        <v>7231</v>
      </c>
      <c r="C2339">
        <v>1</v>
      </c>
      <c r="D2339" s="1" t="s">
        <v>21</v>
      </c>
      <c r="E2339" t="s">
        <v>7232</v>
      </c>
      <c r="F2339" t="s">
        <v>261</v>
      </c>
      <c r="G2339" t="s">
        <v>262</v>
      </c>
      <c r="H2339">
        <v>77.282110700000004</v>
      </c>
      <c r="I2339">
        <v>28.540023300000001</v>
      </c>
      <c r="J2339" t="s">
        <v>64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3803</v>
      </c>
    </row>
    <row r="2340" spans="1:20" x14ac:dyDescent="0.25">
      <c r="A2340">
        <v>305826</v>
      </c>
      <c r="B2340" s="1" t="s">
        <v>7233</v>
      </c>
      <c r="C2340">
        <v>1</v>
      </c>
      <c r="D2340" s="1" t="s">
        <v>21</v>
      </c>
      <c r="E2340" t="s">
        <v>7234</v>
      </c>
      <c r="F2340" t="s">
        <v>2615</v>
      </c>
      <c r="G2340" t="s">
        <v>2616</v>
      </c>
      <c r="H2340">
        <v>77.219633099999996</v>
      </c>
      <c r="I2340">
        <v>28.568062900000001</v>
      </c>
      <c r="J2340" t="s">
        <v>673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6223</v>
      </c>
    </row>
    <row r="2341" spans="1:20" x14ac:dyDescent="0.25">
      <c r="A2341">
        <v>2402</v>
      </c>
      <c r="B2341" s="1" t="s">
        <v>6713</v>
      </c>
      <c r="C2341">
        <v>1</v>
      </c>
      <c r="D2341" s="1" t="s">
        <v>21</v>
      </c>
      <c r="E2341" t="s">
        <v>7235</v>
      </c>
      <c r="F2341" t="s">
        <v>2911</v>
      </c>
      <c r="G2341" t="s">
        <v>2912</v>
      </c>
      <c r="H2341">
        <v>77.074213</v>
      </c>
      <c r="I2341">
        <v>28.639265600000002</v>
      </c>
      <c r="J2341" t="s">
        <v>777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488</v>
      </c>
    </row>
    <row r="2342" spans="1:20" x14ac:dyDescent="0.25">
      <c r="A2342">
        <v>18365871</v>
      </c>
      <c r="B2342" s="1" t="s">
        <v>7236</v>
      </c>
      <c r="C2342">
        <v>1</v>
      </c>
      <c r="D2342" s="1" t="s">
        <v>21</v>
      </c>
      <c r="E2342" t="s">
        <v>7237</v>
      </c>
      <c r="F2342" t="s">
        <v>2911</v>
      </c>
      <c r="G2342" t="s">
        <v>2912</v>
      </c>
      <c r="H2342">
        <v>77.076154200000005</v>
      </c>
      <c r="I2342">
        <v>28.633124299999999</v>
      </c>
      <c r="J2342" t="s">
        <v>673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4247</v>
      </c>
    </row>
    <row r="2343" spans="1:20" x14ac:dyDescent="0.25">
      <c r="A2343">
        <v>18337772</v>
      </c>
      <c r="B2343" s="1" t="s">
        <v>7238</v>
      </c>
      <c r="C2343">
        <v>1</v>
      </c>
      <c r="D2343" s="1" t="s">
        <v>21</v>
      </c>
      <c r="E2343" t="s">
        <v>7239</v>
      </c>
      <c r="F2343" t="s">
        <v>847</v>
      </c>
      <c r="G2343" t="s">
        <v>848</v>
      </c>
      <c r="H2343">
        <v>77.121795289999994</v>
      </c>
      <c r="I2343">
        <v>28.550347200000001</v>
      </c>
      <c r="J2343" t="s">
        <v>1284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4236</v>
      </c>
    </row>
    <row r="2344" spans="1:20" x14ac:dyDescent="0.25">
      <c r="A2344">
        <v>18334400</v>
      </c>
      <c r="B2344" s="1" t="s">
        <v>7240</v>
      </c>
      <c r="C2344">
        <v>1</v>
      </c>
      <c r="D2344" s="1" t="s">
        <v>21</v>
      </c>
      <c r="E2344" t="s">
        <v>7241</v>
      </c>
      <c r="F2344" t="s">
        <v>847</v>
      </c>
      <c r="G2344" t="s">
        <v>848</v>
      </c>
      <c r="H2344">
        <v>77.121795289999994</v>
      </c>
      <c r="I2344">
        <v>28.550347200000001</v>
      </c>
      <c r="J2344" t="s">
        <v>70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830</v>
      </c>
    </row>
    <row r="2345" spans="1:20" x14ac:dyDescent="0.25">
      <c r="A2345">
        <v>18425780</v>
      </c>
      <c r="B2345" s="1" t="s">
        <v>7242</v>
      </c>
      <c r="C2345">
        <v>1</v>
      </c>
      <c r="D2345" s="1" t="s">
        <v>21</v>
      </c>
      <c r="E2345" t="s">
        <v>7243</v>
      </c>
      <c r="F2345" t="s">
        <v>386</v>
      </c>
      <c r="G2345" t="s">
        <v>387</v>
      </c>
      <c r="H2345">
        <v>77.255081399999995</v>
      </c>
      <c r="I2345">
        <v>28.525492799999999</v>
      </c>
      <c r="J2345" t="s">
        <v>715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7244</v>
      </c>
    </row>
    <row r="2346" spans="1:20" x14ac:dyDescent="0.25">
      <c r="A2346">
        <v>305621</v>
      </c>
      <c r="B2346" s="1" t="s">
        <v>7245</v>
      </c>
      <c r="C2346">
        <v>1</v>
      </c>
      <c r="D2346" s="1" t="s">
        <v>21</v>
      </c>
      <c r="E2346" t="s">
        <v>3051</v>
      </c>
      <c r="F2346" t="s">
        <v>3050</v>
      </c>
      <c r="G2346" t="s">
        <v>3051</v>
      </c>
      <c r="H2346">
        <v>77.268562000000003</v>
      </c>
      <c r="I2346">
        <v>28.560994000000001</v>
      </c>
      <c r="J2346" t="s">
        <v>644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3629</v>
      </c>
    </row>
    <row r="2347" spans="1:20" x14ac:dyDescent="0.25">
      <c r="A2347">
        <v>2299</v>
      </c>
      <c r="B2347" s="1" t="s">
        <v>3889</v>
      </c>
      <c r="C2347">
        <v>1</v>
      </c>
      <c r="D2347" s="1" t="s">
        <v>21</v>
      </c>
      <c r="E2347" t="s">
        <v>7246</v>
      </c>
      <c r="F2347" t="s">
        <v>6031</v>
      </c>
      <c r="G2347" t="s">
        <v>6032</v>
      </c>
      <c r="H2347">
        <v>77.301895799999997</v>
      </c>
      <c r="I2347">
        <v>28.6567112</v>
      </c>
      <c r="J2347" t="s">
        <v>3892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7247</v>
      </c>
    </row>
    <row r="2348" spans="1:20" x14ac:dyDescent="0.25">
      <c r="A2348">
        <v>18258777</v>
      </c>
      <c r="B2348" s="1" t="s">
        <v>7248</v>
      </c>
      <c r="C2348">
        <v>1</v>
      </c>
      <c r="D2348" s="1" t="s">
        <v>21</v>
      </c>
      <c r="E2348" t="s">
        <v>7249</v>
      </c>
      <c r="F2348" t="s">
        <v>1218</v>
      </c>
      <c r="G2348" t="s">
        <v>1219</v>
      </c>
      <c r="H2348">
        <v>77.174415499999995</v>
      </c>
      <c r="I2348">
        <v>28.645651699999998</v>
      </c>
      <c r="J2348" t="s">
        <v>3074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1906</v>
      </c>
    </row>
    <row r="2349" spans="1:20" x14ac:dyDescent="0.25">
      <c r="A2349">
        <v>18345739</v>
      </c>
      <c r="B2349" s="1" t="s">
        <v>7197</v>
      </c>
      <c r="C2349">
        <v>1</v>
      </c>
      <c r="D2349" s="1" t="s">
        <v>21</v>
      </c>
      <c r="E2349" t="s">
        <v>7250</v>
      </c>
      <c r="F2349" t="s">
        <v>2377</v>
      </c>
      <c r="G2349" t="s">
        <v>2376</v>
      </c>
      <c r="H2349">
        <v>77.081604499999997</v>
      </c>
      <c r="I2349">
        <v>28.6295635</v>
      </c>
      <c r="J2349" t="s">
        <v>837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1034</v>
      </c>
    </row>
    <row r="2350" spans="1:20" x14ac:dyDescent="0.25">
      <c r="A2350">
        <v>309576</v>
      </c>
      <c r="B2350" s="1" t="s">
        <v>7251</v>
      </c>
      <c r="C2350">
        <v>1</v>
      </c>
      <c r="D2350" s="1" t="s">
        <v>21</v>
      </c>
      <c r="E2350" t="s">
        <v>7252</v>
      </c>
      <c r="F2350" t="s">
        <v>4078</v>
      </c>
      <c r="G2350" t="s">
        <v>4079</v>
      </c>
      <c r="H2350">
        <v>77.226062299999995</v>
      </c>
      <c r="I2350">
        <v>28.599936100000001</v>
      </c>
      <c r="J2350" t="s">
        <v>715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111</v>
      </c>
    </row>
    <row r="2351" spans="1:20" x14ac:dyDescent="0.25">
      <c r="A2351">
        <v>18356840</v>
      </c>
      <c r="B2351" s="1" t="s">
        <v>7253</v>
      </c>
      <c r="C2351">
        <v>1</v>
      </c>
      <c r="D2351" s="1" t="s">
        <v>21</v>
      </c>
      <c r="E2351" t="s">
        <v>725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754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7255</v>
      </c>
    </row>
    <row r="2352" spans="1:20" x14ac:dyDescent="0.25">
      <c r="A2352">
        <v>18372674</v>
      </c>
      <c r="B2352" s="1" t="s">
        <v>7256</v>
      </c>
      <c r="C2352">
        <v>1</v>
      </c>
      <c r="D2352" s="1" t="s">
        <v>21</v>
      </c>
      <c r="E2352" t="s">
        <v>72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677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4301</v>
      </c>
    </row>
    <row r="2353" spans="1:20" x14ac:dyDescent="0.25">
      <c r="A2353">
        <v>6237</v>
      </c>
      <c r="B2353" s="1" t="s">
        <v>7258</v>
      </c>
      <c r="C2353">
        <v>1</v>
      </c>
      <c r="D2353" s="1" t="s">
        <v>21</v>
      </c>
      <c r="E2353" t="s">
        <v>7259</v>
      </c>
      <c r="F2353" t="s">
        <v>145</v>
      </c>
      <c r="G2353" t="s">
        <v>146</v>
      </c>
      <c r="H2353">
        <v>77.308886650000005</v>
      </c>
      <c r="I2353">
        <v>28.60906117</v>
      </c>
      <c r="J2353" t="s">
        <v>644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7260</v>
      </c>
    </row>
    <row r="2354" spans="1:20" x14ac:dyDescent="0.25">
      <c r="A2354">
        <v>18219550</v>
      </c>
      <c r="B2354" s="1" t="s">
        <v>7261</v>
      </c>
      <c r="C2354">
        <v>1</v>
      </c>
      <c r="D2354" s="1" t="s">
        <v>21</v>
      </c>
      <c r="E2354" t="s">
        <v>7262</v>
      </c>
      <c r="F2354" t="s">
        <v>3813</v>
      </c>
      <c r="G2354" t="s">
        <v>3814</v>
      </c>
      <c r="H2354">
        <v>77.149549899999997</v>
      </c>
      <c r="I2354">
        <v>28.6941293</v>
      </c>
      <c r="J2354" t="s">
        <v>7263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4313</v>
      </c>
    </row>
    <row r="2355" spans="1:20" x14ac:dyDescent="0.25">
      <c r="A2355">
        <v>18138427</v>
      </c>
      <c r="B2355" s="1" t="s">
        <v>7264</v>
      </c>
      <c r="C2355">
        <v>1</v>
      </c>
      <c r="D2355" s="1" t="s">
        <v>21</v>
      </c>
      <c r="E2355" t="s">
        <v>7265</v>
      </c>
      <c r="F2355" t="s">
        <v>2603</v>
      </c>
      <c r="G2355" t="s">
        <v>2604</v>
      </c>
      <c r="H2355">
        <v>77.194384819999996</v>
      </c>
      <c r="I2355">
        <v>28.564444269999999</v>
      </c>
      <c r="J2355" t="s">
        <v>754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4047</v>
      </c>
    </row>
    <row r="2356" spans="1:20" x14ac:dyDescent="0.25">
      <c r="A2356">
        <v>9094</v>
      </c>
      <c r="B2356" s="1" t="s">
        <v>7266</v>
      </c>
      <c r="C2356">
        <v>1</v>
      </c>
      <c r="D2356" s="1" t="s">
        <v>21</v>
      </c>
      <c r="E2356" t="s">
        <v>7267</v>
      </c>
      <c r="F2356" t="s">
        <v>2615</v>
      </c>
      <c r="G2356" t="s">
        <v>2616</v>
      </c>
      <c r="H2356">
        <v>77.219267000000002</v>
      </c>
      <c r="I2356">
        <v>28.564148629999998</v>
      </c>
      <c r="J2356" t="s">
        <v>64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1903</v>
      </c>
    </row>
    <row r="2357" spans="1:20" x14ac:dyDescent="0.25">
      <c r="A2357">
        <v>18421499</v>
      </c>
      <c r="B2357" s="1" t="s">
        <v>7268</v>
      </c>
      <c r="C2357">
        <v>1</v>
      </c>
      <c r="D2357" s="1" t="s">
        <v>21</v>
      </c>
      <c r="E2357" t="s">
        <v>7269</v>
      </c>
      <c r="F2357" t="s">
        <v>1382</v>
      </c>
      <c r="G2357" t="s">
        <v>1383</v>
      </c>
      <c r="H2357">
        <v>77.191514999999995</v>
      </c>
      <c r="I2357">
        <v>28.585097900000001</v>
      </c>
      <c r="J2357" t="s">
        <v>7270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7271</v>
      </c>
    </row>
    <row r="2358" spans="1:20" x14ac:dyDescent="0.25">
      <c r="A2358">
        <v>312194</v>
      </c>
      <c r="B2358" s="1" t="s">
        <v>7233</v>
      </c>
      <c r="C2358">
        <v>1</v>
      </c>
      <c r="D2358" s="1" t="s">
        <v>21</v>
      </c>
      <c r="E2358" t="s">
        <v>7272</v>
      </c>
      <c r="F2358" t="s">
        <v>1382</v>
      </c>
      <c r="G2358" t="s">
        <v>1383</v>
      </c>
      <c r="H2358">
        <v>77.168366599999999</v>
      </c>
      <c r="I2358">
        <v>28.595299199999999</v>
      </c>
      <c r="J2358" t="s">
        <v>673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7273</v>
      </c>
    </row>
    <row r="2359" spans="1:20" x14ac:dyDescent="0.25">
      <c r="A2359">
        <v>3181</v>
      </c>
      <c r="B2359" s="1" t="s">
        <v>7274</v>
      </c>
      <c r="C2359">
        <v>1</v>
      </c>
      <c r="D2359" s="1" t="s">
        <v>21</v>
      </c>
      <c r="E2359" t="s">
        <v>7275</v>
      </c>
      <c r="F2359" t="s">
        <v>185</v>
      </c>
      <c r="G2359" t="s">
        <v>186</v>
      </c>
      <c r="H2359">
        <v>77.240526000000003</v>
      </c>
      <c r="I2359">
        <v>28.6437016</v>
      </c>
      <c r="J2359" t="s">
        <v>992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7276</v>
      </c>
    </row>
    <row r="2360" spans="1:20" x14ac:dyDescent="0.25">
      <c r="A2360">
        <v>303994</v>
      </c>
      <c r="B2360" s="1" t="s">
        <v>5220</v>
      </c>
      <c r="C2360">
        <v>1</v>
      </c>
      <c r="D2360" s="1" t="s">
        <v>21</v>
      </c>
      <c r="E2360" t="s">
        <v>7277</v>
      </c>
      <c r="F2360" t="s">
        <v>85</v>
      </c>
      <c r="G2360" t="s">
        <v>86</v>
      </c>
      <c r="H2360">
        <v>77.317267099999995</v>
      </c>
      <c r="I2360">
        <v>28.680542800000001</v>
      </c>
      <c r="J2360" t="s">
        <v>64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1072</v>
      </c>
    </row>
    <row r="2361" spans="1:20" x14ac:dyDescent="0.25">
      <c r="A2361">
        <v>9002</v>
      </c>
      <c r="B2361" s="1" t="s">
        <v>3889</v>
      </c>
      <c r="C2361">
        <v>1</v>
      </c>
      <c r="D2361" s="1" t="s">
        <v>21</v>
      </c>
      <c r="E2361" t="s">
        <v>7278</v>
      </c>
      <c r="F2361" t="s">
        <v>85</v>
      </c>
      <c r="G2361" t="s">
        <v>86</v>
      </c>
      <c r="H2361">
        <v>77.322046499999999</v>
      </c>
      <c r="I2361">
        <v>28.675573799999999</v>
      </c>
      <c r="J2361" t="s">
        <v>3892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5749</v>
      </c>
    </row>
    <row r="2362" spans="1:20" x14ac:dyDescent="0.25">
      <c r="A2362">
        <v>2407</v>
      </c>
      <c r="B2362" s="1" t="s">
        <v>7279</v>
      </c>
      <c r="C2362">
        <v>1</v>
      </c>
      <c r="D2362" s="1" t="s">
        <v>21</v>
      </c>
      <c r="E2362" t="s">
        <v>7280</v>
      </c>
      <c r="F2362" t="s">
        <v>326</v>
      </c>
      <c r="G2362" t="s">
        <v>327</v>
      </c>
      <c r="H2362">
        <v>77.190706399999996</v>
      </c>
      <c r="I2362">
        <v>28.6455898</v>
      </c>
      <c r="J2362" t="s">
        <v>3852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7281</v>
      </c>
    </row>
    <row r="2363" spans="1:20" x14ac:dyDescent="0.25">
      <c r="A2363">
        <v>18082237</v>
      </c>
      <c r="B2363" s="1" t="s">
        <v>2336</v>
      </c>
      <c r="C2363">
        <v>1</v>
      </c>
      <c r="D2363" s="1" t="s">
        <v>21</v>
      </c>
      <c r="E2363" t="s">
        <v>7282</v>
      </c>
      <c r="F2363" t="s">
        <v>4078</v>
      </c>
      <c r="G2363" t="s">
        <v>4079</v>
      </c>
      <c r="H2363">
        <v>77.226639199999994</v>
      </c>
      <c r="I2363">
        <v>28.599740400000002</v>
      </c>
      <c r="J2363" t="s">
        <v>949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7283</v>
      </c>
    </row>
    <row r="2364" spans="1:20" x14ac:dyDescent="0.25">
      <c r="A2364">
        <v>5801</v>
      </c>
      <c r="B2364" s="1" t="s">
        <v>7284</v>
      </c>
      <c r="C2364">
        <v>1</v>
      </c>
      <c r="D2364" s="1" t="s">
        <v>21</v>
      </c>
      <c r="E2364" t="s">
        <v>7285</v>
      </c>
      <c r="F2364" t="s">
        <v>2581</v>
      </c>
      <c r="G2364" t="s">
        <v>2582</v>
      </c>
      <c r="H2364">
        <v>77.2131708</v>
      </c>
      <c r="I2364">
        <v>28.640449499999999</v>
      </c>
      <c r="J2364" t="s">
        <v>2654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7286</v>
      </c>
    </row>
    <row r="2365" spans="1:20" x14ac:dyDescent="0.25">
      <c r="A2365">
        <v>18203177</v>
      </c>
      <c r="B2365" s="1" t="s">
        <v>7287</v>
      </c>
      <c r="C2365">
        <v>1</v>
      </c>
      <c r="D2365" s="1" t="s">
        <v>21</v>
      </c>
      <c r="E2365" t="s">
        <v>7288</v>
      </c>
      <c r="F2365" t="s">
        <v>1031</v>
      </c>
      <c r="G2365" t="s">
        <v>1032</v>
      </c>
      <c r="H2365">
        <v>77.200409300000004</v>
      </c>
      <c r="I2365">
        <v>28.519437700000001</v>
      </c>
      <c r="J2365" t="s">
        <v>677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7289</v>
      </c>
    </row>
    <row r="2366" spans="1:20" x14ac:dyDescent="0.25">
      <c r="A2366">
        <v>306801</v>
      </c>
      <c r="B2366" s="1" t="s">
        <v>7290</v>
      </c>
      <c r="C2366">
        <v>1</v>
      </c>
      <c r="D2366" s="1" t="s">
        <v>21</v>
      </c>
      <c r="E2366" t="s">
        <v>7291</v>
      </c>
      <c r="F2366" t="s">
        <v>261</v>
      </c>
      <c r="G2366" t="s">
        <v>262</v>
      </c>
      <c r="H2366">
        <v>77.300312000000005</v>
      </c>
      <c r="I2366">
        <v>28.533539999999999</v>
      </c>
      <c r="J2366" t="s">
        <v>729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7293</v>
      </c>
    </row>
    <row r="2367" spans="1:20" x14ac:dyDescent="0.25">
      <c r="A2367">
        <v>18292083</v>
      </c>
      <c r="B2367" s="1" t="s">
        <v>7294</v>
      </c>
      <c r="C2367">
        <v>1</v>
      </c>
      <c r="D2367" s="1" t="s">
        <v>21</v>
      </c>
      <c r="E2367" t="s">
        <v>7295</v>
      </c>
      <c r="F2367" t="s">
        <v>3547</v>
      </c>
      <c r="G2367" t="s">
        <v>3548</v>
      </c>
      <c r="H2367">
        <v>77.168381299999993</v>
      </c>
      <c r="I2367">
        <v>28.5880382</v>
      </c>
      <c r="J2367" t="s">
        <v>4770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1078</v>
      </c>
    </row>
    <row r="2368" spans="1:20" x14ac:dyDescent="0.25">
      <c r="A2368">
        <v>304950</v>
      </c>
      <c r="B2368" s="1" t="s">
        <v>7296</v>
      </c>
      <c r="C2368">
        <v>1</v>
      </c>
      <c r="D2368" s="1" t="s">
        <v>21</v>
      </c>
      <c r="E2368" t="s">
        <v>7297</v>
      </c>
      <c r="F2368" t="s">
        <v>3128</v>
      </c>
      <c r="G2368" t="s">
        <v>3129</v>
      </c>
      <c r="H2368">
        <v>77.196815700000002</v>
      </c>
      <c r="I2368">
        <v>28.546526499999999</v>
      </c>
      <c r="J2368" t="s">
        <v>754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788</v>
      </c>
    </row>
    <row r="2369" spans="1:20" x14ac:dyDescent="0.25">
      <c r="A2369">
        <v>9177</v>
      </c>
      <c r="B2369" s="1" t="s">
        <v>6367</v>
      </c>
      <c r="C2369">
        <v>1</v>
      </c>
      <c r="D2369" s="1" t="s">
        <v>21</v>
      </c>
      <c r="E2369" t="s">
        <v>7298</v>
      </c>
      <c r="F2369" t="s">
        <v>2506</v>
      </c>
      <c r="G2369" t="s">
        <v>2507</v>
      </c>
      <c r="H2369">
        <v>77.156647599999999</v>
      </c>
      <c r="I2369">
        <v>28.524981</v>
      </c>
      <c r="J2369" t="s">
        <v>3852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6497</v>
      </c>
    </row>
    <row r="2370" spans="1:20" x14ac:dyDescent="0.25">
      <c r="A2370">
        <v>18348614</v>
      </c>
      <c r="B2370" s="1" t="s">
        <v>7299</v>
      </c>
      <c r="C2370">
        <v>1</v>
      </c>
      <c r="D2370" s="1" t="s">
        <v>21</v>
      </c>
      <c r="E2370" t="s">
        <v>7300</v>
      </c>
      <c r="F2370" t="s">
        <v>1656</v>
      </c>
      <c r="G2370" t="s">
        <v>1657</v>
      </c>
      <c r="H2370">
        <v>77.132514979999996</v>
      </c>
      <c r="I2370">
        <v>28.596961870000001</v>
      </c>
      <c r="J2370" t="s">
        <v>7301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3853</v>
      </c>
    </row>
    <row r="2371" spans="1:20" x14ac:dyDescent="0.25">
      <c r="A2371">
        <v>18425767</v>
      </c>
      <c r="B2371" s="1" t="s">
        <v>7302</v>
      </c>
      <c r="C2371">
        <v>1</v>
      </c>
      <c r="D2371" s="1" t="s">
        <v>21</v>
      </c>
      <c r="E2371" t="s">
        <v>444</v>
      </c>
      <c r="F2371" t="s">
        <v>443</v>
      </c>
      <c r="G2371" t="s">
        <v>444</v>
      </c>
      <c r="H2371">
        <v>0</v>
      </c>
      <c r="I2371">
        <v>0</v>
      </c>
      <c r="J2371" t="s">
        <v>7303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1735</v>
      </c>
    </row>
    <row r="2372" spans="1:20" x14ac:dyDescent="0.25">
      <c r="A2372">
        <v>18308432</v>
      </c>
      <c r="B2372" s="1" t="s">
        <v>7304</v>
      </c>
      <c r="C2372">
        <v>1</v>
      </c>
      <c r="D2372" s="1" t="s">
        <v>21</v>
      </c>
      <c r="E2372" t="s">
        <v>7305</v>
      </c>
      <c r="F2372" t="s">
        <v>279</v>
      </c>
      <c r="G2372" t="s">
        <v>280</v>
      </c>
      <c r="H2372">
        <v>77.233107700000005</v>
      </c>
      <c r="I2372">
        <v>28.649761099999999</v>
      </c>
      <c r="J2372" t="s">
        <v>71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36</v>
      </c>
    </row>
    <row r="2373" spans="1:20" x14ac:dyDescent="0.25">
      <c r="A2373">
        <v>300257</v>
      </c>
      <c r="B2373" s="1" t="s">
        <v>7306</v>
      </c>
      <c r="C2373">
        <v>1</v>
      </c>
      <c r="D2373" s="1" t="s">
        <v>21</v>
      </c>
      <c r="E2373" t="s">
        <v>7307</v>
      </c>
      <c r="F2373" t="s">
        <v>326</v>
      </c>
      <c r="G2373" t="s">
        <v>327</v>
      </c>
      <c r="H2373">
        <v>77.190769869999997</v>
      </c>
      <c r="I2373">
        <v>28.645689390000001</v>
      </c>
      <c r="J2373" t="s">
        <v>644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4544</v>
      </c>
    </row>
    <row r="2374" spans="1:20" x14ac:dyDescent="0.25">
      <c r="A2374">
        <v>301532</v>
      </c>
      <c r="B2374" s="1" t="s">
        <v>7308</v>
      </c>
      <c r="C2374">
        <v>1</v>
      </c>
      <c r="D2374" s="1" t="s">
        <v>21</v>
      </c>
      <c r="E2374" t="s">
        <v>7309</v>
      </c>
      <c r="F2374" t="s">
        <v>656</v>
      </c>
      <c r="G2374" t="s">
        <v>657</v>
      </c>
      <c r="H2374">
        <v>77.158087899999998</v>
      </c>
      <c r="I2374">
        <v>28.686262899999999</v>
      </c>
      <c r="J2374" t="s">
        <v>770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44</v>
      </c>
    </row>
    <row r="2375" spans="1:20" x14ac:dyDescent="0.25">
      <c r="A2375">
        <v>18400760</v>
      </c>
      <c r="B2375" s="1" t="s">
        <v>7310</v>
      </c>
      <c r="C2375">
        <v>1</v>
      </c>
      <c r="D2375" s="1" t="s">
        <v>21</v>
      </c>
      <c r="E2375" t="s">
        <v>7311</v>
      </c>
      <c r="F2375" t="s">
        <v>922</v>
      </c>
      <c r="G2375" t="s">
        <v>923</v>
      </c>
      <c r="H2375">
        <v>77.277689800000005</v>
      </c>
      <c r="I2375">
        <v>28.630718699999999</v>
      </c>
      <c r="J2375" t="s">
        <v>64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7312</v>
      </c>
    </row>
    <row r="2376" spans="1:20" x14ac:dyDescent="0.25">
      <c r="A2376">
        <v>7317</v>
      </c>
      <c r="B2376" s="1" t="s">
        <v>7313</v>
      </c>
      <c r="C2376">
        <v>1</v>
      </c>
      <c r="D2376" s="1" t="s">
        <v>21</v>
      </c>
      <c r="E2376" t="s">
        <v>731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7315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792</v>
      </c>
    </row>
    <row r="2377" spans="1:20" x14ac:dyDescent="0.25">
      <c r="A2377">
        <v>304093</v>
      </c>
      <c r="B2377" s="1" t="s">
        <v>7316</v>
      </c>
      <c r="C2377">
        <v>1</v>
      </c>
      <c r="D2377" s="1" t="s">
        <v>21</v>
      </c>
      <c r="E2377" t="s">
        <v>7317</v>
      </c>
      <c r="F2377" t="s">
        <v>138</v>
      </c>
      <c r="G2377" t="s">
        <v>139</v>
      </c>
      <c r="H2377">
        <v>77.145014500000002</v>
      </c>
      <c r="I2377">
        <v>28.699896899999999</v>
      </c>
      <c r="J2377" t="s">
        <v>644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7318</v>
      </c>
    </row>
    <row r="2378" spans="1:20" x14ac:dyDescent="0.25">
      <c r="A2378">
        <v>313173</v>
      </c>
      <c r="B2378" s="1" t="s">
        <v>7319</v>
      </c>
      <c r="C2378">
        <v>1</v>
      </c>
      <c r="D2378" s="1" t="s">
        <v>21</v>
      </c>
      <c r="E2378" t="s">
        <v>7320</v>
      </c>
      <c r="F2378" t="s">
        <v>138</v>
      </c>
      <c r="G2378" t="s">
        <v>139</v>
      </c>
      <c r="H2378">
        <v>77.137955300000002</v>
      </c>
      <c r="I2378">
        <v>28.699282700000001</v>
      </c>
      <c r="J2378" t="s">
        <v>7321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7322</v>
      </c>
    </row>
    <row r="2379" spans="1:20" x14ac:dyDescent="0.25">
      <c r="A2379">
        <v>18433610</v>
      </c>
      <c r="B2379" s="1" t="s">
        <v>7323</v>
      </c>
      <c r="C2379">
        <v>1</v>
      </c>
      <c r="D2379" s="1" t="s">
        <v>21</v>
      </c>
      <c r="E2379" t="s">
        <v>7324</v>
      </c>
      <c r="F2379" t="s">
        <v>3547</v>
      </c>
      <c r="G2379" t="s">
        <v>3548</v>
      </c>
      <c r="H2379">
        <v>77.167299299999996</v>
      </c>
      <c r="I2379">
        <v>28.5876664</v>
      </c>
      <c r="J2379" t="s">
        <v>4604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1138</v>
      </c>
    </row>
    <row r="2380" spans="1:20" x14ac:dyDescent="0.25">
      <c r="A2380">
        <v>18400759</v>
      </c>
      <c r="B2380" s="1" t="s">
        <v>7325</v>
      </c>
      <c r="C2380">
        <v>1</v>
      </c>
      <c r="D2380" s="1" t="s">
        <v>21</v>
      </c>
      <c r="E2380" t="s">
        <v>7326</v>
      </c>
      <c r="F2380" t="s">
        <v>303</v>
      </c>
      <c r="G2380" t="s">
        <v>302</v>
      </c>
      <c r="H2380">
        <v>77.158627100000004</v>
      </c>
      <c r="I2380">
        <v>28.7194459</v>
      </c>
      <c r="J2380" t="s">
        <v>64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7327</v>
      </c>
    </row>
    <row r="2381" spans="1:20" x14ac:dyDescent="0.25">
      <c r="A2381">
        <v>17977785</v>
      </c>
      <c r="B2381" s="1" t="s">
        <v>7328</v>
      </c>
      <c r="C2381">
        <v>1</v>
      </c>
      <c r="D2381" s="1" t="s">
        <v>21</v>
      </c>
      <c r="E2381" t="s">
        <v>7329</v>
      </c>
      <c r="F2381" t="s">
        <v>266</v>
      </c>
      <c r="G2381" t="s">
        <v>265</v>
      </c>
      <c r="H2381">
        <v>77.121774799999997</v>
      </c>
      <c r="I2381">
        <v>28.637007700000002</v>
      </c>
      <c r="J2381" t="s">
        <v>91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7330</v>
      </c>
    </row>
    <row r="2382" spans="1:20" x14ac:dyDescent="0.25">
      <c r="A2382">
        <v>7391</v>
      </c>
      <c r="B2382" s="1" t="s">
        <v>7233</v>
      </c>
      <c r="C2382">
        <v>1</v>
      </c>
      <c r="D2382" s="1" t="s">
        <v>21</v>
      </c>
      <c r="E2382" t="s">
        <v>7331</v>
      </c>
      <c r="F2382" t="s">
        <v>964</v>
      </c>
      <c r="G2382" t="s">
        <v>965</v>
      </c>
      <c r="H2382">
        <v>77.164367999999996</v>
      </c>
      <c r="I2382">
        <v>28.557223</v>
      </c>
      <c r="J2382" t="s">
        <v>673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6508</v>
      </c>
    </row>
    <row r="2383" spans="1:20" x14ac:dyDescent="0.25">
      <c r="A2383">
        <v>18432191</v>
      </c>
      <c r="B2383" s="1" t="s">
        <v>7332</v>
      </c>
      <c r="C2383">
        <v>1</v>
      </c>
      <c r="D2383" s="1" t="s">
        <v>21</v>
      </c>
      <c r="E2383" t="s">
        <v>7333</v>
      </c>
      <c r="F2383" t="s">
        <v>3483</v>
      </c>
      <c r="G2383" t="s">
        <v>3484</v>
      </c>
      <c r="H2383">
        <v>77.178037500000002</v>
      </c>
      <c r="I2383">
        <v>28.692475099999999</v>
      </c>
      <c r="J2383" t="s">
        <v>644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5989</v>
      </c>
    </row>
    <row r="2384" spans="1:20" x14ac:dyDescent="0.25">
      <c r="A2384">
        <v>993</v>
      </c>
      <c r="B2384" s="1" t="s">
        <v>7334</v>
      </c>
      <c r="C2384">
        <v>1</v>
      </c>
      <c r="D2384" s="1" t="s">
        <v>21</v>
      </c>
      <c r="E2384" t="s">
        <v>7335</v>
      </c>
      <c r="F2384" t="s">
        <v>279</v>
      </c>
      <c r="G2384" t="s">
        <v>280</v>
      </c>
      <c r="H2384">
        <v>77.2327023</v>
      </c>
      <c r="I2384">
        <v>28.649621400000001</v>
      </c>
      <c r="J2384" t="s">
        <v>770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3688</v>
      </c>
    </row>
    <row r="2385" spans="1:20" x14ac:dyDescent="0.25">
      <c r="A2385">
        <v>312213</v>
      </c>
      <c r="B2385" s="1" t="s">
        <v>7336</v>
      </c>
      <c r="C2385">
        <v>1</v>
      </c>
      <c r="D2385" s="1" t="s">
        <v>21</v>
      </c>
      <c r="E2385" t="s">
        <v>7337</v>
      </c>
      <c r="F2385" t="s">
        <v>155</v>
      </c>
      <c r="G2385" t="s">
        <v>156</v>
      </c>
      <c r="H2385">
        <v>77.141455300000004</v>
      </c>
      <c r="I2385">
        <v>28.657018600000001</v>
      </c>
      <c r="J2385" t="s">
        <v>64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7338</v>
      </c>
    </row>
    <row r="2386" spans="1:20" x14ac:dyDescent="0.25">
      <c r="A2386">
        <v>18291238</v>
      </c>
      <c r="B2386" s="1" t="s">
        <v>7339</v>
      </c>
      <c r="C2386">
        <v>1</v>
      </c>
      <c r="D2386" s="1" t="s">
        <v>21</v>
      </c>
      <c r="E2386" t="s">
        <v>1562</v>
      </c>
      <c r="F2386" t="s">
        <v>1561</v>
      </c>
      <c r="G2386" t="s">
        <v>1562</v>
      </c>
      <c r="H2386">
        <v>77.275381699999997</v>
      </c>
      <c r="I2386">
        <v>28.537884699999999</v>
      </c>
      <c r="J2386" t="s">
        <v>139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7340</v>
      </c>
    </row>
    <row r="2387" spans="1:20" x14ac:dyDescent="0.25">
      <c r="A2387">
        <v>18017258</v>
      </c>
      <c r="B2387" s="1" t="s">
        <v>7341</v>
      </c>
      <c r="C2387">
        <v>1</v>
      </c>
      <c r="D2387" s="1" t="s">
        <v>21</v>
      </c>
      <c r="E2387" t="s">
        <v>7342</v>
      </c>
      <c r="F2387" t="s">
        <v>2581</v>
      </c>
      <c r="G2387" t="s">
        <v>2582</v>
      </c>
      <c r="H2387">
        <v>77.215088460000004</v>
      </c>
      <c r="I2387">
        <v>28.64598569</v>
      </c>
      <c r="J2387" t="s">
        <v>4742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7343</v>
      </c>
    </row>
    <row r="2388" spans="1:20" x14ac:dyDescent="0.25">
      <c r="A2388">
        <v>310604</v>
      </c>
      <c r="B2388" s="1" t="s">
        <v>7344</v>
      </c>
      <c r="C2388">
        <v>1</v>
      </c>
      <c r="D2388" s="1" t="s">
        <v>21</v>
      </c>
      <c r="E2388" t="s">
        <v>7345</v>
      </c>
      <c r="F2388" t="s">
        <v>273</v>
      </c>
      <c r="G2388" t="s">
        <v>274</v>
      </c>
      <c r="H2388">
        <v>77.303725409999998</v>
      </c>
      <c r="I2388">
        <v>28.667360179999999</v>
      </c>
      <c r="J2388" t="s">
        <v>829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7346</v>
      </c>
    </row>
    <row r="2389" spans="1:20" x14ac:dyDescent="0.25">
      <c r="A2389">
        <v>3469</v>
      </c>
      <c r="B2389" s="1" t="s">
        <v>7347</v>
      </c>
      <c r="C2389">
        <v>1</v>
      </c>
      <c r="D2389" s="1" t="s">
        <v>21</v>
      </c>
      <c r="E2389" t="s">
        <v>7348</v>
      </c>
      <c r="F2389" t="s">
        <v>1582</v>
      </c>
      <c r="G2389" t="s">
        <v>1583</v>
      </c>
      <c r="H2389">
        <v>77.207236800000004</v>
      </c>
      <c r="I2389">
        <v>28.561772399999999</v>
      </c>
      <c r="J2389" t="s">
        <v>644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6268</v>
      </c>
    </row>
    <row r="2390" spans="1:20" x14ac:dyDescent="0.25">
      <c r="A2390">
        <v>9971</v>
      </c>
      <c r="B2390" s="1" t="s">
        <v>7349</v>
      </c>
      <c r="C2390">
        <v>1</v>
      </c>
      <c r="D2390" s="1" t="s">
        <v>21</v>
      </c>
      <c r="E2390" t="s">
        <v>7350</v>
      </c>
      <c r="F2390" t="s">
        <v>386</v>
      </c>
      <c r="G2390" t="s">
        <v>387</v>
      </c>
      <c r="H2390">
        <v>77.253850999999997</v>
      </c>
      <c r="I2390">
        <v>28.525327399999998</v>
      </c>
      <c r="J2390" t="s">
        <v>644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348</v>
      </c>
    </row>
    <row r="2391" spans="1:20" x14ac:dyDescent="0.25">
      <c r="A2391">
        <v>4237</v>
      </c>
      <c r="B2391" s="1" t="s">
        <v>7233</v>
      </c>
      <c r="C2391">
        <v>1</v>
      </c>
      <c r="D2391" s="1" t="s">
        <v>21</v>
      </c>
      <c r="E2391" t="s">
        <v>7351</v>
      </c>
      <c r="F2391" t="s">
        <v>892</v>
      </c>
      <c r="G2391" t="s">
        <v>893</v>
      </c>
      <c r="H2391">
        <v>77.232191900000004</v>
      </c>
      <c r="I2391">
        <v>28.629256049999999</v>
      </c>
      <c r="J2391" t="s">
        <v>673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4666</v>
      </c>
    </row>
    <row r="2392" spans="1:20" x14ac:dyDescent="0.25">
      <c r="A2392">
        <v>3492</v>
      </c>
      <c r="B2392" s="1" t="s">
        <v>7352</v>
      </c>
      <c r="C2392">
        <v>1</v>
      </c>
      <c r="D2392" s="1" t="s">
        <v>21</v>
      </c>
      <c r="E2392" t="s">
        <v>7353</v>
      </c>
      <c r="F2392" t="s">
        <v>80</v>
      </c>
      <c r="G2392" t="s">
        <v>81</v>
      </c>
      <c r="H2392">
        <v>77.238853800000001</v>
      </c>
      <c r="I2392">
        <v>28.578228500000002</v>
      </c>
      <c r="J2392" t="s">
        <v>677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822</v>
      </c>
    </row>
    <row r="2393" spans="1:20" x14ac:dyDescent="0.25">
      <c r="A2393">
        <v>9569</v>
      </c>
      <c r="B2393" s="1" t="s">
        <v>7354</v>
      </c>
      <c r="C2393">
        <v>1</v>
      </c>
      <c r="D2393" s="1" t="s">
        <v>21</v>
      </c>
      <c r="E2393" t="s">
        <v>7355</v>
      </c>
      <c r="F2393" t="s">
        <v>80</v>
      </c>
      <c r="G2393" t="s">
        <v>81</v>
      </c>
      <c r="H2393">
        <v>77.228435500000003</v>
      </c>
      <c r="I2393">
        <v>28.5740102</v>
      </c>
      <c r="J2393" t="s">
        <v>644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000</v>
      </c>
    </row>
    <row r="2394" spans="1:20" x14ac:dyDescent="0.25">
      <c r="A2394">
        <v>9891</v>
      </c>
      <c r="B2394" s="1" t="s">
        <v>7356</v>
      </c>
      <c r="C2394">
        <v>1</v>
      </c>
      <c r="D2394" s="1" t="s">
        <v>21</v>
      </c>
      <c r="E2394" t="s">
        <v>7357</v>
      </c>
      <c r="F2394" t="s">
        <v>443</v>
      </c>
      <c r="G2394" t="s">
        <v>444</v>
      </c>
      <c r="H2394">
        <v>77.251425010000005</v>
      </c>
      <c r="I2394">
        <v>28.555975669999999</v>
      </c>
      <c r="J2394" t="s">
        <v>677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1746</v>
      </c>
    </row>
    <row r="2395" spans="1:20" x14ac:dyDescent="0.25">
      <c r="A2395">
        <v>18025089</v>
      </c>
      <c r="B2395" s="1" t="s">
        <v>7358</v>
      </c>
      <c r="C2395">
        <v>1</v>
      </c>
      <c r="D2395" s="1" t="s">
        <v>21</v>
      </c>
      <c r="E2395" t="s">
        <v>333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64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4185</v>
      </c>
    </row>
    <row r="2396" spans="1:20" x14ac:dyDescent="0.25">
      <c r="A2396">
        <v>18356812</v>
      </c>
      <c r="B2396" s="1" t="s">
        <v>7359</v>
      </c>
      <c r="C2396">
        <v>1</v>
      </c>
      <c r="D2396" s="1" t="s">
        <v>21</v>
      </c>
      <c r="E2396" t="s">
        <v>7360</v>
      </c>
      <c r="F2396" t="s">
        <v>7361</v>
      </c>
      <c r="G2396" t="s">
        <v>7362</v>
      </c>
      <c r="H2396">
        <v>77.230579599999999</v>
      </c>
      <c r="I2396">
        <v>28.630483399999999</v>
      </c>
      <c r="J2396" t="s">
        <v>760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368</v>
      </c>
    </row>
    <row r="2397" spans="1:20" x14ac:dyDescent="0.25">
      <c r="A2397">
        <v>306250</v>
      </c>
      <c r="B2397" s="1" t="s">
        <v>6912</v>
      </c>
      <c r="C2397">
        <v>1</v>
      </c>
      <c r="D2397" s="1" t="s">
        <v>21</v>
      </c>
      <c r="E2397" t="s">
        <v>7363</v>
      </c>
      <c r="F2397" t="s">
        <v>4140</v>
      </c>
      <c r="G2397" t="s">
        <v>4139</v>
      </c>
      <c r="H2397">
        <v>77.146737400000006</v>
      </c>
      <c r="I2397">
        <v>28.656854500000001</v>
      </c>
      <c r="J2397" t="s">
        <v>644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318</v>
      </c>
    </row>
    <row r="2398" spans="1:20" x14ac:dyDescent="0.25">
      <c r="A2398">
        <v>307419</v>
      </c>
      <c r="B2398" s="1" t="s">
        <v>7364</v>
      </c>
      <c r="C2398">
        <v>1</v>
      </c>
      <c r="D2398" s="1" t="s">
        <v>21</v>
      </c>
      <c r="E2398" t="s">
        <v>7365</v>
      </c>
      <c r="F2398" t="s">
        <v>138</v>
      </c>
      <c r="G2398" t="s">
        <v>139</v>
      </c>
      <c r="H2398">
        <v>77.140436899999997</v>
      </c>
      <c r="I2398">
        <v>28.718371099999999</v>
      </c>
      <c r="J2398" t="s">
        <v>64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4652</v>
      </c>
    </row>
    <row r="2399" spans="1:20" x14ac:dyDescent="0.25">
      <c r="A2399">
        <v>8961</v>
      </c>
      <c r="B2399" s="1" t="s">
        <v>7366</v>
      </c>
      <c r="C2399">
        <v>1</v>
      </c>
      <c r="D2399" s="1" t="s">
        <v>21</v>
      </c>
      <c r="E2399" t="s">
        <v>7367</v>
      </c>
      <c r="F2399" t="s">
        <v>138</v>
      </c>
      <c r="G2399" t="s">
        <v>139</v>
      </c>
      <c r="H2399">
        <v>77.142179799999994</v>
      </c>
      <c r="I2399">
        <v>28.70533</v>
      </c>
      <c r="J2399" t="s">
        <v>644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7368</v>
      </c>
    </row>
    <row r="2400" spans="1:20" x14ac:dyDescent="0.25">
      <c r="A2400">
        <v>309578</v>
      </c>
      <c r="B2400" s="1" t="s">
        <v>7369</v>
      </c>
      <c r="C2400">
        <v>1</v>
      </c>
      <c r="D2400" s="1" t="s">
        <v>21</v>
      </c>
      <c r="E2400" t="s">
        <v>7370</v>
      </c>
      <c r="F2400" t="s">
        <v>2395</v>
      </c>
      <c r="G2400" t="s">
        <v>2396</v>
      </c>
      <c r="H2400">
        <v>77.13278923</v>
      </c>
      <c r="I2400">
        <v>28.670920559999999</v>
      </c>
      <c r="J2400" t="s">
        <v>4084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6605</v>
      </c>
    </row>
    <row r="2401" spans="1:20" x14ac:dyDescent="0.25">
      <c r="A2401">
        <v>312130</v>
      </c>
      <c r="B2401" s="1" t="s">
        <v>7371</v>
      </c>
      <c r="C2401">
        <v>1</v>
      </c>
      <c r="D2401" s="1" t="s">
        <v>21</v>
      </c>
      <c r="E2401" t="s">
        <v>7372</v>
      </c>
      <c r="F2401" t="s">
        <v>2603</v>
      </c>
      <c r="G2401" t="s">
        <v>2604</v>
      </c>
      <c r="H2401">
        <v>77.193846699999995</v>
      </c>
      <c r="I2401">
        <v>28.561027230000001</v>
      </c>
      <c r="J2401" t="s">
        <v>138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362</v>
      </c>
    </row>
    <row r="2402" spans="1:20" x14ac:dyDescent="0.25">
      <c r="A2402">
        <v>301700</v>
      </c>
      <c r="B2402" s="1" t="s">
        <v>7373</v>
      </c>
      <c r="C2402">
        <v>1</v>
      </c>
      <c r="D2402" s="1" t="s">
        <v>21</v>
      </c>
      <c r="E2402" t="s">
        <v>7374</v>
      </c>
      <c r="F2402" t="s">
        <v>2785</v>
      </c>
      <c r="G2402" t="s">
        <v>2786</v>
      </c>
      <c r="H2402">
        <v>77.204991000000007</v>
      </c>
      <c r="I2402">
        <v>28.693443899999998</v>
      </c>
      <c r="J2402" t="s">
        <v>7375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3052</v>
      </c>
    </row>
    <row r="2403" spans="1:20" x14ac:dyDescent="0.25">
      <c r="A2403">
        <v>18057820</v>
      </c>
      <c r="B2403" s="1" t="s">
        <v>7376</v>
      </c>
      <c r="C2403">
        <v>1</v>
      </c>
      <c r="D2403" s="1" t="s">
        <v>21</v>
      </c>
      <c r="E2403" t="s">
        <v>7377</v>
      </c>
      <c r="F2403" t="s">
        <v>3483</v>
      </c>
      <c r="G2403" t="s">
        <v>3484</v>
      </c>
      <c r="H2403">
        <v>77.178037500000002</v>
      </c>
      <c r="I2403">
        <v>28.692475099999999</v>
      </c>
      <c r="J2403" t="s">
        <v>644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7378</v>
      </c>
    </row>
    <row r="2404" spans="1:20" x14ac:dyDescent="0.25">
      <c r="A2404">
        <v>552</v>
      </c>
      <c r="B2404" s="1" t="s">
        <v>3889</v>
      </c>
      <c r="C2404">
        <v>1</v>
      </c>
      <c r="D2404" s="1" t="s">
        <v>21</v>
      </c>
      <c r="E2404" t="s">
        <v>7379</v>
      </c>
      <c r="F2404" t="s">
        <v>433</v>
      </c>
      <c r="G2404" t="s">
        <v>434</v>
      </c>
      <c r="H2404">
        <v>77.231668900000003</v>
      </c>
      <c r="I2404">
        <v>28.656310600000001</v>
      </c>
      <c r="J2404" t="s">
        <v>3892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7380</v>
      </c>
    </row>
    <row r="2405" spans="1:20" x14ac:dyDescent="0.25">
      <c r="A2405">
        <v>756</v>
      </c>
      <c r="B2405" s="1" t="s">
        <v>7381</v>
      </c>
      <c r="C2405">
        <v>1</v>
      </c>
      <c r="D2405" s="1" t="s">
        <v>21</v>
      </c>
      <c r="E2405" t="s">
        <v>7382</v>
      </c>
      <c r="F2405" t="s">
        <v>80</v>
      </c>
      <c r="G2405" t="s">
        <v>81</v>
      </c>
      <c r="H2405">
        <v>77.238494599999996</v>
      </c>
      <c r="I2405">
        <v>28.578015099999998</v>
      </c>
      <c r="J2405" t="s">
        <v>644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407</v>
      </c>
    </row>
    <row r="2406" spans="1:20" x14ac:dyDescent="0.25">
      <c r="A2406">
        <v>312302</v>
      </c>
      <c r="B2406" s="1" t="s">
        <v>7383</v>
      </c>
      <c r="C2406">
        <v>1</v>
      </c>
      <c r="D2406" s="1" t="s">
        <v>21</v>
      </c>
      <c r="E2406" t="s">
        <v>7384</v>
      </c>
      <c r="F2406" t="s">
        <v>2670</v>
      </c>
      <c r="G2406" t="s">
        <v>2669</v>
      </c>
      <c r="H2406">
        <v>77.240560200000004</v>
      </c>
      <c r="I2406">
        <v>28.5482719</v>
      </c>
      <c r="J2406" t="s">
        <v>139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7378</v>
      </c>
    </row>
    <row r="2407" spans="1:20" x14ac:dyDescent="0.25">
      <c r="A2407">
        <v>785</v>
      </c>
      <c r="B2407" s="1" t="s">
        <v>7233</v>
      </c>
      <c r="C2407">
        <v>1</v>
      </c>
      <c r="D2407" s="1" t="s">
        <v>21</v>
      </c>
      <c r="E2407" t="s">
        <v>7385</v>
      </c>
      <c r="F2407" t="s">
        <v>2680</v>
      </c>
      <c r="G2407" t="s">
        <v>2681</v>
      </c>
      <c r="H2407">
        <v>77.243245599999995</v>
      </c>
      <c r="I2407">
        <v>28.533716200000001</v>
      </c>
      <c r="J2407" t="s">
        <v>673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388</v>
      </c>
    </row>
    <row r="2408" spans="1:20" x14ac:dyDescent="0.25">
      <c r="A2408">
        <v>9392</v>
      </c>
      <c r="B2408" s="1" t="s">
        <v>7386</v>
      </c>
      <c r="C2408">
        <v>1</v>
      </c>
      <c r="D2408" s="1" t="s">
        <v>21</v>
      </c>
      <c r="E2408" t="s">
        <v>7387</v>
      </c>
      <c r="F2408" t="s">
        <v>193</v>
      </c>
      <c r="G2408" t="s">
        <v>194</v>
      </c>
      <c r="H2408">
        <v>77.192053999999999</v>
      </c>
      <c r="I2408">
        <v>28.6989226</v>
      </c>
      <c r="J2408" t="s">
        <v>644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7388</v>
      </c>
    </row>
    <row r="2409" spans="1:20" x14ac:dyDescent="0.25">
      <c r="A2409">
        <v>18431125</v>
      </c>
      <c r="B2409" s="1" t="s">
        <v>7389</v>
      </c>
      <c r="C2409">
        <v>1</v>
      </c>
      <c r="D2409" s="1" t="s">
        <v>21</v>
      </c>
      <c r="E2409" t="s">
        <v>7390</v>
      </c>
      <c r="F2409" t="s">
        <v>193</v>
      </c>
      <c r="G2409" t="s">
        <v>194</v>
      </c>
      <c r="H2409">
        <v>77.183967800000005</v>
      </c>
      <c r="I2409">
        <v>28.7006555</v>
      </c>
      <c r="J2409" t="s">
        <v>64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7391</v>
      </c>
    </row>
    <row r="2410" spans="1:20" x14ac:dyDescent="0.25">
      <c r="A2410">
        <v>18175283</v>
      </c>
      <c r="B2410" s="1" t="s">
        <v>7392</v>
      </c>
      <c r="C2410">
        <v>1</v>
      </c>
      <c r="D2410" s="1" t="s">
        <v>21</v>
      </c>
      <c r="E2410" t="s">
        <v>7393</v>
      </c>
      <c r="F2410" t="s">
        <v>2377</v>
      </c>
      <c r="G2410" t="s">
        <v>2376</v>
      </c>
      <c r="H2410">
        <v>77.087026499999993</v>
      </c>
      <c r="I2410">
        <v>28.633020399999999</v>
      </c>
      <c r="J2410" t="s">
        <v>7394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7395</v>
      </c>
    </row>
    <row r="2411" spans="1:20" x14ac:dyDescent="0.25">
      <c r="A2411">
        <v>300577</v>
      </c>
      <c r="B2411" s="1" t="s">
        <v>7233</v>
      </c>
      <c r="C2411">
        <v>1</v>
      </c>
      <c r="D2411" s="1" t="s">
        <v>21</v>
      </c>
      <c r="E2411" t="s">
        <v>7396</v>
      </c>
      <c r="F2411" t="s">
        <v>1136</v>
      </c>
      <c r="G2411" t="s">
        <v>1137</v>
      </c>
      <c r="H2411">
        <v>77.219588329999993</v>
      </c>
      <c r="I2411">
        <v>28.629034999999998</v>
      </c>
      <c r="J2411" t="s">
        <v>673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7397</v>
      </c>
    </row>
    <row r="2412" spans="1:20" x14ac:dyDescent="0.25">
      <c r="A2412">
        <v>306088</v>
      </c>
      <c r="B2412" s="1" t="s">
        <v>7398</v>
      </c>
      <c r="C2412">
        <v>1</v>
      </c>
      <c r="D2412" s="1" t="s">
        <v>21</v>
      </c>
      <c r="E2412" t="s">
        <v>7399</v>
      </c>
      <c r="F2412" t="s">
        <v>3246</v>
      </c>
      <c r="G2412" t="s">
        <v>3247</v>
      </c>
      <c r="H2412">
        <v>77.226459500000004</v>
      </c>
      <c r="I2412">
        <v>28.585563199999999</v>
      </c>
      <c r="J2412" t="s">
        <v>677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7400</v>
      </c>
    </row>
    <row r="2413" spans="1:20" x14ac:dyDescent="0.25">
      <c r="A2413">
        <v>300302</v>
      </c>
      <c r="B2413" s="1" t="s">
        <v>7401</v>
      </c>
      <c r="C2413">
        <v>1</v>
      </c>
      <c r="D2413" s="1" t="s">
        <v>21</v>
      </c>
      <c r="E2413" t="s">
        <v>7402</v>
      </c>
      <c r="F2413" t="s">
        <v>2392</v>
      </c>
      <c r="G2413" t="s">
        <v>2391</v>
      </c>
      <c r="H2413">
        <v>77.209044199999994</v>
      </c>
      <c r="I2413">
        <v>28.534028299999999</v>
      </c>
      <c r="J2413" t="s">
        <v>2467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7403</v>
      </c>
    </row>
    <row r="2414" spans="1:20" x14ac:dyDescent="0.25">
      <c r="A2414">
        <v>305479</v>
      </c>
      <c r="B2414" s="1" t="s">
        <v>785</v>
      </c>
      <c r="C2414">
        <v>1</v>
      </c>
      <c r="D2414" s="1" t="s">
        <v>21</v>
      </c>
      <c r="E2414" t="s">
        <v>7404</v>
      </c>
      <c r="F2414" t="s">
        <v>4140</v>
      </c>
      <c r="G2414" t="s">
        <v>4139</v>
      </c>
      <c r="H2414">
        <v>77.146741000000006</v>
      </c>
      <c r="I2414">
        <v>28.656857599999999</v>
      </c>
      <c r="J2414" t="s">
        <v>7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7405</v>
      </c>
    </row>
    <row r="2415" spans="1:20" ht="165" x14ac:dyDescent="0.25">
      <c r="A2415">
        <v>18312564</v>
      </c>
      <c r="B2415" s="1" t="s">
        <v>6886</v>
      </c>
      <c r="C2415">
        <v>1</v>
      </c>
      <c r="D2415" s="1" t="s">
        <v>21</v>
      </c>
      <c r="E2415" s="3" t="s">
        <v>7406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6888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7407</v>
      </c>
    </row>
    <row r="2416" spans="1:20" x14ac:dyDescent="0.25">
      <c r="A2416">
        <v>2958</v>
      </c>
      <c r="B2416" s="1" t="s">
        <v>7316</v>
      </c>
      <c r="C2416">
        <v>1</v>
      </c>
      <c r="D2416" s="1" t="s">
        <v>21</v>
      </c>
      <c r="E2416" t="s">
        <v>7408</v>
      </c>
      <c r="F2416" t="s">
        <v>138</v>
      </c>
      <c r="G2416" t="s">
        <v>139</v>
      </c>
      <c r="H2416">
        <v>77.135168800000002</v>
      </c>
      <c r="I2416">
        <v>28.688000899999999</v>
      </c>
      <c r="J2416" t="s">
        <v>644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7409</v>
      </c>
    </row>
    <row r="2417" spans="1:20" x14ac:dyDescent="0.25">
      <c r="A2417">
        <v>313481</v>
      </c>
      <c r="B2417" s="1" t="s">
        <v>7410</v>
      </c>
      <c r="C2417">
        <v>1</v>
      </c>
      <c r="D2417" s="1" t="s">
        <v>21</v>
      </c>
      <c r="E2417" t="s">
        <v>7411</v>
      </c>
      <c r="F2417" t="s">
        <v>1023</v>
      </c>
      <c r="G2417" t="s">
        <v>1024</v>
      </c>
      <c r="H2417">
        <v>77.136998300000002</v>
      </c>
      <c r="I2417">
        <v>28.713180000000001</v>
      </c>
      <c r="J2417" t="s">
        <v>918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7412</v>
      </c>
    </row>
    <row r="2418" spans="1:20" x14ac:dyDescent="0.25">
      <c r="A2418">
        <v>18355275</v>
      </c>
      <c r="B2418" s="1" t="s">
        <v>7413</v>
      </c>
      <c r="C2418">
        <v>1</v>
      </c>
      <c r="D2418" s="1" t="s">
        <v>21</v>
      </c>
      <c r="E2418" t="s">
        <v>7414</v>
      </c>
      <c r="F2418" t="s">
        <v>250</v>
      </c>
      <c r="G2418" t="s">
        <v>251</v>
      </c>
      <c r="H2418">
        <v>77.185739400000003</v>
      </c>
      <c r="I2418">
        <v>28.541619600000001</v>
      </c>
      <c r="J2418" t="s">
        <v>606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4104</v>
      </c>
    </row>
    <row r="2419" spans="1:20" x14ac:dyDescent="0.25">
      <c r="A2419">
        <v>307464</v>
      </c>
      <c r="B2419" s="1" t="s">
        <v>7415</v>
      </c>
      <c r="C2419">
        <v>1</v>
      </c>
      <c r="D2419" s="1" t="s">
        <v>21</v>
      </c>
      <c r="E2419" t="s">
        <v>7416</v>
      </c>
      <c r="F2419" t="s">
        <v>2603</v>
      </c>
      <c r="G2419" t="s">
        <v>2604</v>
      </c>
      <c r="H2419">
        <v>77.192624620000004</v>
      </c>
      <c r="I2419">
        <v>28.561991339999999</v>
      </c>
      <c r="J2419" t="s">
        <v>7417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271</v>
      </c>
    </row>
    <row r="2420" spans="1:20" x14ac:dyDescent="0.25">
      <c r="A2420">
        <v>306503</v>
      </c>
      <c r="B2420" s="1" t="s">
        <v>7373</v>
      </c>
      <c r="C2420">
        <v>1</v>
      </c>
      <c r="D2420" s="1" t="s">
        <v>21</v>
      </c>
      <c r="E2420" t="s">
        <v>7418</v>
      </c>
      <c r="F2420" t="s">
        <v>3547</v>
      </c>
      <c r="G2420" t="s">
        <v>3548</v>
      </c>
      <c r="H2420">
        <v>77.167523900000006</v>
      </c>
      <c r="I2420">
        <v>28.587911900000002</v>
      </c>
      <c r="J2420" t="s">
        <v>7419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7420</v>
      </c>
    </row>
    <row r="2421" spans="1:20" x14ac:dyDescent="0.25">
      <c r="A2421">
        <v>310705</v>
      </c>
      <c r="B2421" s="1" t="s">
        <v>7111</v>
      </c>
      <c r="C2421">
        <v>1</v>
      </c>
      <c r="D2421" s="1" t="s">
        <v>21</v>
      </c>
      <c r="E2421" t="s">
        <v>7421</v>
      </c>
      <c r="F2421" t="s">
        <v>2615</v>
      </c>
      <c r="G2421" t="s">
        <v>2616</v>
      </c>
      <c r="H2421">
        <v>77.218917309999995</v>
      </c>
      <c r="I2421">
        <v>28.564324719999998</v>
      </c>
      <c r="J2421" t="s">
        <v>74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6020</v>
      </c>
    </row>
    <row r="2422" spans="1:20" x14ac:dyDescent="0.25">
      <c r="A2422">
        <v>4982</v>
      </c>
      <c r="B2422" s="1" t="s">
        <v>7422</v>
      </c>
      <c r="C2422">
        <v>1</v>
      </c>
      <c r="D2422" s="1" t="s">
        <v>21</v>
      </c>
      <c r="E2422" t="s">
        <v>7423</v>
      </c>
      <c r="F2422" t="s">
        <v>2904</v>
      </c>
      <c r="G2422" t="s">
        <v>2905</v>
      </c>
      <c r="H2422">
        <v>77.287026499999996</v>
      </c>
      <c r="I2422">
        <v>28.636981599999999</v>
      </c>
      <c r="J2422" t="s">
        <v>770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3259</v>
      </c>
    </row>
    <row r="2423" spans="1:20" x14ac:dyDescent="0.25">
      <c r="A2423">
        <v>310640</v>
      </c>
      <c r="B2423" s="1" t="s">
        <v>7424</v>
      </c>
      <c r="C2423">
        <v>1</v>
      </c>
      <c r="D2423" s="1" t="s">
        <v>21</v>
      </c>
      <c r="E2423" t="s">
        <v>7425</v>
      </c>
      <c r="F2423" t="s">
        <v>2911</v>
      </c>
      <c r="G2423" t="s">
        <v>2912</v>
      </c>
      <c r="H2423">
        <v>0</v>
      </c>
      <c r="I2423">
        <v>0</v>
      </c>
      <c r="J2423" t="s">
        <v>677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7426</v>
      </c>
    </row>
    <row r="2424" spans="1:20" x14ac:dyDescent="0.25">
      <c r="A2424">
        <v>6240</v>
      </c>
      <c r="B2424" s="1" t="s">
        <v>5220</v>
      </c>
      <c r="C2424">
        <v>1</v>
      </c>
      <c r="D2424" s="1" t="s">
        <v>21</v>
      </c>
      <c r="E2424" t="s">
        <v>7427</v>
      </c>
      <c r="F2424" t="s">
        <v>273</v>
      </c>
      <c r="G2424" t="s">
        <v>274</v>
      </c>
      <c r="H2424">
        <v>77.312267570000003</v>
      </c>
      <c r="I2424">
        <v>28.668153579999998</v>
      </c>
      <c r="J2424" t="s">
        <v>64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6638</v>
      </c>
    </row>
    <row r="2425" spans="1:20" x14ac:dyDescent="0.25">
      <c r="A2425">
        <v>18375397</v>
      </c>
      <c r="B2425" s="1" t="s">
        <v>7373</v>
      </c>
      <c r="C2425">
        <v>1</v>
      </c>
      <c r="D2425" s="1" t="s">
        <v>21</v>
      </c>
      <c r="E2425" t="s">
        <v>7428</v>
      </c>
      <c r="F2425" t="s">
        <v>394</v>
      </c>
      <c r="G2425" t="s">
        <v>395</v>
      </c>
      <c r="H2425">
        <v>77.204092599999996</v>
      </c>
      <c r="I2425">
        <v>28.6950596</v>
      </c>
      <c r="J2425" t="s">
        <v>741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6695</v>
      </c>
    </row>
    <row r="2426" spans="1:20" x14ac:dyDescent="0.25">
      <c r="A2426">
        <v>18366011</v>
      </c>
      <c r="B2426" s="1" t="s">
        <v>7429</v>
      </c>
      <c r="C2426">
        <v>1</v>
      </c>
      <c r="D2426" s="1" t="s">
        <v>21</v>
      </c>
      <c r="E2426" t="s">
        <v>7430</v>
      </c>
      <c r="F2426" t="s">
        <v>2385</v>
      </c>
      <c r="G2426" t="s">
        <v>2386</v>
      </c>
      <c r="H2426">
        <v>77.131706199999996</v>
      </c>
      <c r="I2426">
        <v>28.6494447</v>
      </c>
      <c r="J2426" t="s">
        <v>4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7431</v>
      </c>
    </row>
    <row r="2427" spans="1:20" x14ac:dyDescent="0.25">
      <c r="A2427">
        <v>5869</v>
      </c>
      <c r="B2427" s="1" t="s">
        <v>7432</v>
      </c>
      <c r="C2427">
        <v>1</v>
      </c>
      <c r="D2427" s="1" t="s">
        <v>21</v>
      </c>
      <c r="E2427" t="s">
        <v>7433</v>
      </c>
      <c r="F2427" t="s">
        <v>4021</v>
      </c>
      <c r="G2427" t="s">
        <v>4022</v>
      </c>
      <c r="H2427">
        <v>77.296977900000002</v>
      </c>
      <c r="I2427">
        <v>28.541166100000002</v>
      </c>
      <c r="J2427" t="s">
        <v>64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7434</v>
      </c>
    </row>
    <row r="2428" spans="1:20" x14ac:dyDescent="0.25">
      <c r="A2428">
        <v>18368943</v>
      </c>
      <c r="B2428" s="1" t="s">
        <v>7435</v>
      </c>
      <c r="C2428">
        <v>1</v>
      </c>
      <c r="D2428" s="1" t="s">
        <v>21</v>
      </c>
      <c r="E2428" t="s">
        <v>7436</v>
      </c>
      <c r="F2428" t="s">
        <v>681</v>
      </c>
      <c r="G2428" t="s">
        <v>682</v>
      </c>
      <c r="H2428">
        <v>77.228255899999994</v>
      </c>
      <c r="I2428">
        <v>28.701667799999999</v>
      </c>
      <c r="J2428" t="s">
        <v>1061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1797</v>
      </c>
    </row>
    <row r="2429" spans="1:20" x14ac:dyDescent="0.25">
      <c r="A2429">
        <v>308222</v>
      </c>
      <c r="B2429" s="1" t="s">
        <v>7437</v>
      </c>
      <c r="C2429">
        <v>1</v>
      </c>
      <c r="D2429" s="1" t="s">
        <v>21</v>
      </c>
      <c r="E2429" t="s">
        <v>7438</v>
      </c>
      <c r="F2429" t="s">
        <v>145</v>
      </c>
      <c r="G2429" t="s">
        <v>146</v>
      </c>
      <c r="H2429">
        <v>77.295346859999995</v>
      </c>
      <c r="I2429">
        <v>28.606909519999999</v>
      </c>
      <c r="J2429" t="s">
        <v>7439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7440</v>
      </c>
    </row>
    <row r="2430" spans="1:20" x14ac:dyDescent="0.25">
      <c r="A2430">
        <v>4560</v>
      </c>
      <c r="B2430" s="1" t="s">
        <v>7233</v>
      </c>
      <c r="C2430">
        <v>1</v>
      </c>
      <c r="D2430" s="1" t="s">
        <v>21</v>
      </c>
      <c r="E2430" t="s">
        <v>7441</v>
      </c>
      <c r="F2430" t="s">
        <v>1795</v>
      </c>
      <c r="G2430" t="s">
        <v>1796</v>
      </c>
      <c r="H2430">
        <v>77.106563899999998</v>
      </c>
      <c r="I2430">
        <v>28.642498199999999</v>
      </c>
      <c r="J2430" t="s">
        <v>673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5264</v>
      </c>
    </row>
    <row r="2431" spans="1:20" x14ac:dyDescent="0.25">
      <c r="A2431">
        <v>6356</v>
      </c>
      <c r="B2431" s="1" t="s">
        <v>7442</v>
      </c>
      <c r="C2431">
        <v>1</v>
      </c>
      <c r="D2431" s="1" t="s">
        <v>21</v>
      </c>
      <c r="E2431" t="s">
        <v>7443</v>
      </c>
      <c r="F2431" t="s">
        <v>2581</v>
      </c>
      <c r="G2431" t="s">
        <v>2582</v>
      </c>
      <c r="H2431">
        <v>77.214394440000007</v>
      </c>
      <c r="I2431">
        <v>28.644861110000001</v>
      </c>
      <c r="J2431" t="s">
        <v>5869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6298</v>
      </c>
    </row>
    <row r="2432" spans="1:20" x14ac:dyDescent="0.25">
      <c r="A2432">
        <v>18356800</v>
      </c>
      <c r="B2432" s="1" t="s">
        <v>7197</v>
      </c>
      <c r="C2432">
        <v>1</v>
      </c>
      <c r="D2432" s="1" t="s">
        <v>21</v>
      </c>
      <c r="E2432" t="s">
        <v>7444</v>
      </c>
      <c r="F2432" t="s">
        <v>2581</v>
      </c>
      <c r="G2432" t="s">
        <v>2582</v>
      </c>
      <c r="H2432">
        <v>77.224385999999996</v>
      </c>
      <c r="I2432">
        <v>28.641786</v>
      </c>
      <c r="J2432" t="s">
        <v>837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6677</v>
      </c>
    </row>
    <row r="2433" spans="1:20" x14ac:dyDescent="0.25">
      <c r="A2433">
        <v>18391458</v>
      </c>
      <c r="B2433" s="1" t="s">
        <v>7445</v>
      </c>
      <c r="C2433">
        <v>1</v>
      </c>
      <c r="D2433" s="1" t="s">
        <v>21</v>
      </c>
      <c r="E2433" t="s">
        <v>7446</v>
      </c>
      <c r="F2433" t="s">
        <v>3547</v>
      </c>
      <c r="G2433" t="s">
        <v>3548</v>
      </c>
      <c r="H2433">
        <v>77.168322099999997</v>
      </c>
      <c r="I2433">
        <v>28.5879999</v>
      </c>
      <c r="J2433" t="s">
        <v>4290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7447</v>
      </c>
    </row>
    <row r="2434" spans="1:20" x14ac:dyDescent="0.25">
      <c r="A2434">
        <v>18231390</v>
      </c>
      <c r="B2434" s="1" t="s">
        <v>7448</v>
      </c>
      <c r="C2434">
        <v>1</v>
      </c>
      <c r="D2434" s="1" t="s">
        <v>21</v>
      </c>
      <c r="E2434" t="s">
        <v>7449</v>
      </c>
      <c r="F2434" t="s">
        <v>2615</v>
      </c>
      <c r="G2434" t="s">
        <v>2616</v>
      </c>
      <c r="H2434">
        <v>0</v>
      </c>
      <c r="I2434">
        <v>0</v>
      </c>
      <c r="J2434" t="s">
        <v>754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6711</v>
      </c>
    </row>
    <row r="2435" spans="1:20" x14ac:dyDescent="0.25">
      <c r="A2435">
        <v>18277000</v>
      </c>
      <c r="B2435" s="1" t="s">
        <v>7450</v>
      </c>
      <c r="C2435">
        <v>1</v>
      </c>
      <c r="D2435" s="1" t="s">
        <v>21</v>
      </c>
      <c r="E2435" t="s">
        <v>7451</v>
      </c>
      <c r="F2435" t="s">
        <v>2911</v>
      </c>
      <c r="G2435" t="s">
        <v>2912</v>
      </c>
      <c r="H2435">
        <v>0</v>
      </c>
      <c r="I2435">
        <v>0</v>
      </c>
      <c r="J2435" t="s">
        <v>644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3234</v>
      </c>
    </row>
    <row r="2436" spans="1:20" x14ac:dyDescent="0.25">
      <c r="A2436">
        <v>7228</v>
      </c>
      <c r="B2436" s="1" t="s">
        <v>7452</v>
      </c>
      <c r="C2436">
        <v>1</v>
      </c>
      <c r="D2436" s="1" t="s">
        <v>21</v>
      </c>
      <c r="E2436" t="s">
        <v>7453</v>
      </c>
      <c r="F2436" t="s">
        <v>5003</v>
      </c>
      <c r="G2436" t="s">
        <v>5004</v>
      </c>
      <c r="H2436">
        <v>77.155099000000007</v>
      </c>
      <c r="I2436">
        <v>28.5411702</v>
      </c>
      <c r="J2436" t="s">
        <v>745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3411</v>
      </c>
    </row>
    <row r="2437" spans="1:20" x14ac:dyDescent="0.25">
      <c r="A2437">
        <v>8201</v>
      </c>
      <c r="B2437" s="1" t="s">
        <v>785</v>
      </c>
      <c r="C2437">
        <v>1</v>
      </c>
      <c r="D2437" s="1" t="s">
        <v>21</v>
      </c>
      <c r="E2437" t="s">
        <v>7455</v>
      </c>
      <c r="F2437" t="s">
        <v>2925</v>
      </c>
      <c r="G2437" t="s">
        <v>2926</v>
      </c>
      <c r="H2437">
        <v>77.216882519999999</v>
      </c>
      <c r="I2437">
        <v>28.528228120000001</v>
      </c>
      <c r="J2437" t="s">
        <v>7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7456</v>
      </c>
    </row>
    <row r="2438" spans="1:20" x14ac:dyDescent="0.25">
      <c r="A2438">
        <v>312594</v>
      </c>
      <c r="B2438" s="1" t="s">
        <v>7457</v>
      </c>
      <c r="C2438">
        <v>1</v>
      </c>
      <c r="D2438" s="1" t="s">
        <v>21</v>
      </c>
      <c r="E2438" t="s">
        <v>7458</v>
      </c>
      <c r="F2438" t="s">
        <v>2223</v>
      </c>
      <c r="G2438" t="s">
        <v>2224</v>
      </c>
      <c r="H2438">
        <v>77.260126</v>
      </c>
      <c r="I2438">
        <v>28.537134000000002</v>
      </c>
      <c r="J2438" t="s">
        <v>754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5881</v>
      </c>
    </row>
    <row r="2439" spans="1:20" x14ac:dyDescent="0.25">
      <c r="A2439">
        <v>18357946</v>
      </c>
      <c r="B2439" s="1" t="s">
        <v>785</v>
      </c>
      <c r="C2439">
        <v>1</v>
      </c>
      <c r="D2439" s="1" t="s">
        <v>21</v>
      </c>
      <c r="E2439" t="s">
        <v>7459</v>
      </c>
      <c r="F2439" t="s">
        <v>1795</v>
      </c>
      <c r="G2439" t="s">
        <v>1796</v>
      </c>
      <c r="H2439">
        <v>77.106428500000007</v>
      </c>
      <c r="I2439">
        <v>28.642404899999999</v>
      </c>
      <c r="J2439" t="s">
        <v>7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1428</v>
      </c>
    </row>
    <row r="2440" spans="1:20" x14ac:dyDescent="0.25">
      <c r="A2440">
        <v>7442</v>
      </c>
      <c r="B2440" s="1" t="s">
        <v>7460</v>
      </c>
      <c r="C2440">
        <v>1</v>
      </c>
      <c r="D2440" s="1" t="s">
        <v>21</v>
      </c>
      <c r="E2440" t="s">
        <v>7461</v>
      </c>
      <c r="F2440" t="s">
        <v>2404</v>
      </c>
      <c r="G2440" t="s">
        <v>2403</v>
      </c>
      <c r="H2440">
        <v>77.184934100000007</v>
      </c>
      <c r="I2440">
        <v>28.6406426</v>
      </c>
      <c r="J2440" t="s">
        <v>746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7463</v>
      </c>
    </row>
    <row r="2441" spans="1:20" x14ac:dyDescent="0.25">
      <c r="A2441">
        <v>300966</v>
      </c>
      <c r="B2441" s="1" t="s">
        <v>7464</v>
      </c>
      <c r="C2441">
        <v>1</v>
      </c>
      <c r="D2441" s="1" t="s">
        <v>21</v>
      </c>
      <c r="E2441" t="s">
        <v>7465</v>
      </c>
      <c r="F2441" t="s">
        <v>3940</v>
      </c>
      <c r="G2441" t="s">
        <v>3941</v>
      </c>
      <c r="H2441">
        <v>77.116538800000001</v>
      </c>
      <c r="I2441">
        <v>28.7023434</v>
      </c>
      <c r="J2441" t="s">
        <v>1250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7466</v>
      </c>
    </row>
    <row r="2442" spans="1:20" x14ac:dyDescent="0.25">
      <c r="A2442">
        <v>3797</v>
      </c>
      <c r="B2442" s="1" t="s">
        <v>7233</v>
      </c>
      <c r="C2442">
        <v>1</v>
      </c>
      <c r="D2442" s="1" t="s">
        <v>21</v>
      </c>
      <c r="E2442" t="s">
        <v>7467</v>
      </c>
      <c r="F2442" t="s">
        <v>1031</v>
      </c>
      <c r="G2442" t="s">
        <v>1032</v>
      </c>
      <c r="H2442">
        <v>77.216893499999998</v>
      </c>
      <c r="I2442">
        <v>28.528045599999999</v>
      </c>
      <c r="J2442" t="s">
        <v>673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7468</v>
      </c>
    </row>
    <row r="2443" spans="1:20" x14ac:dyDescent="0.25">
      <c r="A2443">
        <v>18358171</v>
      </c>
      <c r="B2443" s="1" t="s">
        <v>7233</v>
      </c>
      <c r="C2443">
        <v>1</v>
      </c>
      <c r="D2443" s="1" t="s">
        <v>21</v>
      </c>
      <c r="E2443" t="s">
        <v>7469</v>
      </c>
      <c r="F2443" t="s">
        <v>2615</v>
      </c>
      <c r="G2443" t="s">
        <v>2616</v>
      </c>
      <c r="H2443">
        <v>77.220820200000006</v>
      </c>
      <c r="I2443">
        <v>28.567680599999999</v>
      </c>
      <c r="J2443" t="s">
        <v>673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7470</v>
      </c>
    </row>
    <row r="2444" spans="1:20" x14ac:dyDescent="0.25">
      <c r="A2444">
        <v>9083</v>
      </c>
      <c r="B2444" s="1" t="s">
        <v>7471</v>
      </c>
      <c r="C2444">
        <v>1</v>
      </c>
      <c r="D2444" s="1" t="s">
        <v>21</v>
      </c>
      <c r="E2444" t="s">
        <v>7472</v>
      </c>
      <c r="F2444" t="s">
        <v>2615</v>
      </c>
      <c r="G2444" t="s">
        <v>2616</v>
      </c>
      <c r="H2444">
        <v>77.219141269999994</v>
      </c>
      <c r="I2444">
        <v>28.5642885</v>
      </c>
      <c r="J2444" t="s">
        <v>64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062</v>
      </c>
    </row>
    <row r="2445" spans="1:20" x14ac:dyDescent="0.25">
      <c r="A2445">
        <v>2124</v>
      </c>
      <c r="B2445" s="1" t="s">
        <v>7473</v>
      </c>
      <c r="C2445">
        <v>1</v>
      </c>
      <c r="D2445" s="1" t="s">
        <v>21</v>
      </c>
      <c r="E2445" t="s">
        <v>7474</v>
      </c>
      <c r="F2445" t="s">
        <v>964</v>
      </c>
      <c r="G2445" t="s">
        <v>965</v>
      </c>
      <c r="H2445">
        <v>77.158398700000006</v>
      </c>
      <c r="I2445">
        <v>28.567711800000001</v>
      </c>
      <c r="J2445" t="s">
        <v>644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6750</v>
      </c>
    </row>
    <row r="2446" spans="1:20" x14ac:dyDescent="0.25">
      <c r="A2446">
        <v>3657</v>
      </c>
      <c r="B2446" s="1" t="s">
        <v>7475</v>
      </c>
      <c r="C2446">
        <v>1</v>
      </c>
      <c r="D2446" s="1" t="s">
        <v>21</v>
      </c>
      <c r="E2446" t="s">
        <v>7476</v>
      </c>
      <c r="F2446" t="s">
        <v>2911</v>
      </c>
      <c r="G2446" t="s">
        <v>2912</v>
      </c>
      <c r="H2446">
        <v>77.070221680000003</v>
      </c>
      <c r="I2446">
        <v>28.635041820000001</v>
      </c>
      <c r="J2446" t="s">
        <v>74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6774</v>
      </c>
    </row>
    <row r="2447" spans="1:20" x14ac:dyDescent="0.25">
      <c r="A2447">
        <v>18386746</v>
      </c>
      <c r="B2447" s="1" t="s">
        <v>7477</v>
      </c>
      <c r="C2447">
        <v>1</v>
      </c>
      <c r="D2447" s="1" t="s">
        <v>21</v>
      </c>
      <c r="E2447" t="s">
        <v>7478</v>
      </c>
      <c r="F2447" t="s">
        <v>671</v>
      </c>
      <c r="G2447" t="s">
        <v>672</v>
      </c>
      <c r="H2447">
        <v>77.087896999999998</v>
      </c>
      <c r="I2447">
        <v>28.554462999999998</v>
      </c>
      <c r="J2447" t="s">
        <v>7479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509</v>
      </c>
    </row>
    <row r="2448" spans="1:20" x14ac:dyDescent="0.25">
      <c r="A2448">
        <v>310447</v>
      </c>
      <c r="B2448" s="1" t="s">
        <v>7480</v>
      </c>
      <c r="C2448">
        <v>1</v>
      </c>
      <c r="D2448" s="1" t="s">
        <v>21</v>
      </c>
      <c r="E2448" t="s">
        <v>7481</v>
      </c>
      <c r="F2448" t="s">
        <v>638</v>
      </c>
      <c r="G2448" t="s">
        <v>639</v>
      </c>
      <c r="H2448">
        <v>77.306165699999994</v>
      </c>
      <c r="I2448">
        <v>28.659802599999999</v>
      </c>
      <c r="J2448" t="s">
        <v>74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7482</v>
      </c>
    </row>
    <row r="2449" spans="1:20" x14ac:dyDescent="0.25">
      <c r="A2449">
        <v>7855</v>
      </c>
      <c r="B2449" s="1" t="s">
        <v>785</v>
      </c>
      <c r="C2449">
        <v>1</v>
      </c>
      <c r="D2449" s="1" t="s">
        <v>21</v>
      </c>
      <c r="E2449" t="s">
        <v>7483</v>
      </c>
      <c r="F2449" t="s">
        <v>892</v>
      </c>
      <c r="G2449" t="s">
        <v>893</v>
      </c>
      <c r="H2449">
        <v>77.219633099999996</v>
      </c>
      <c r="I2449">
        <v>28.630166200000001</v>
      </c>
      <c r="J2449" t="s">
        <v>7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6780</v>
      </c>
    </row>
    <row r="2450" spans="1:20" x14ac:dyDescent="0.25">
      <c r="A2450">
        <v>309838</v>
      </c>
      <c r="B2450" s="1" t="s">
        <v>4071</v>
      </c>
      <c r="C2450">
        <v>1</v>
      </c>
      <c r="D2450" s="1" t="s">
        <v>21</v>
      </c>
      <c r="E2450" t="s">
        <v>7484</v>
      </c>
      <c r="F2450" t="s">
        <v>80</v>
      </c>
      <c r="G2450" t="s">
        <v>81</v>
      </c>
      <c r="H2450">
        <v>77.238764000000003</v>
      </c>
      <c r="I2450">
        <v>28.578309600000001</v>
      </c>
      <c r="J2450" t="s">
        <v>644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7485</v>
      </c>
    </row>
    <row r="2451" spans="1:20" x14ac:dyDescent="0.25">
      <c r="A2451">
        <v>9552</v>
      </c>
      <c r="B2451" s="1" t="s">
        <v>7486</v>
      </c>
      <c r="C2451">
        <v>1</v>
      </c>
      <c r="D2451" s="1" t="s">
        <v>21</v>
      </c>
      <c r="E2451" t="s">
        <v>7487</v>
      </c>
      <c r="F2451" t="s">
        <v>2385</v>
      </c>
      <c r="G2451" t="s">
        <v>2386</v>
      </c>
      <c r="H2451">
        <v>77.131230799999997</v>
      </c>
      <c r="I2451">
        <v>28.648962999999998</v>
      </c>
      <c r="J2451" t="s">
        <v>644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1509</v>
      </c>
    </row>
    <row r="2452" spans="1:20" x14ac:dyDescent="0.25">
      <c r="A2452">
        <v>18365872</v>
      </c>
      <c r="B2452" s="1" t="s">
        <v>7488</v>
      </c>
      <c r="C2452">
        <v>1</v>
      </c>
      <c r="D2452" s="1" t="s">
        <v>21</v>
      </c>
      <c r="E2452" t="s">
        <v>7489</v>
      </c>
      <c r="F2452" t="s">
        <v>2385</v>
      </c>
      <c r="G2452" t="s">
        <v>2386</v>
      </c>
      <c r="H2452">
        <v>77.142205599999997</v>
      </c>
      <c r="I2452">
        <v>28.655347800000001</v>
      </c>
      <c r="J2452" t="s">
        <v>4345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7490</v>
      </c>
    </row>
    <row r="2453" spans="1:20" x14ac:dyDescent="0.25">
      <c r="A2453">
        <v>4312</v>
      </c>
      <c r="B2453" s="1" t="s">
        <v>7491</v>
      </c>
      <c r="C2453">
        <v>1</v>
      </c>
      <c r="D2453" s="1" t="s">
        <v>21</v>
      </c>
      <c r="E2453" t="s">
        <v>7492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750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7130</v>
      </c>
    </row>
    <row r="2454" spans="1:20" x14ac:dyDescent="0.25">
      <c r="A2454">
        <v>7548</v>
      </c>
      <c r="B2454" s="1" t="s">
        <v>7493</v>
      </c>
      <c r="C2454">
        <v>1</v>
      </c>
      <c r="D2454" s="1" t="s">
        <v>21</v>
      </c>
      <c r="E2454" t="s">
        <v>7494</v>
      </c>
      <c r="F2454" t="s">
        <v>6651</v>
      </c>
      <c r="G2454" t="s">
        <v>6652</v>
      </c>
      <c r="H2454">
        <v>77.170264700000004</v>
      </c>
      <c r="I2454">
        <v>28.579974799999999</v>
      </c>
      <c r="J2454" t="s">
        <v>644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4159</v>
      </c>
    </row>
    <row r="2455" spans="1:20" x14ac:dyDescent="0.25">
      <c r="A2455">
        <v>1973</v>
      </c>
      <c r="B2455" s="1" t="s">
        <v>7495</v>
      </c>
      <c r="C2455">
        <v>1</v>
      </c>
      <c r="D2455" s="1" t="s">
        <v>21</v>
      </c>
      <c r="E2455" t="s">
        <v>7496</v>
      </c>
      <c r="F2455" t="s">
        <v>117</v>
      </c>
      <c r="G2455" t="s">
        <v>118</v>
      </c>
      <c r="H2455">
        <v>77.137116500000005</v>
      </c>
      <c r="I2455">
        <v>28.629294600000001</v>
      </c>
      <c r="J2455" t="s">
        <v>982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7497</v>
      </c>
    </row>
    <row r="2456" spans="1:20" x14ac:dyDescent="0.25">
      <c r="A2456">
        <v>303788</v>
      </c>
      <c r="B2456" s="1" t="s">
        <v>7498</v>
      </c>
      <c r="C2456">
        <v>1</v>
      </c>
      <c r="D2456" s="1" t="s">
        <v>21</v>
      </c>
      <c r="E2456" t="s">
        <v>7499</v>
      </c>
      <c r="F2456" t="s">
        <v>2581</v>
      </c>
      <c r="G2456" t="s">
        <v>2582</v>
      </c>
      <c r="H2456">
        <v>77.212267400000002</v>
      </c>
      <c r="I2456">
        <v>28.6408418</v>
      </c>
      <c r="J2456" t="s">
        <v>750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4931</v>
      </c>
    </row>
    <row r="2457" spans="1:20" x14ac:dyDescent="0.25">
      <c r="A2457">
        <v>301191</v>
      </c>
      <c r="B2457" s="1" t="s">
        <v>7501</v>
      </c>
      <c r="C2457">
        <v>1</v>
      </c>
      <c r="D2457" s="1" t="s">
        <v>21</v>
      </c>
      <c r="E2457" t="s">
        <v>7502</v>
      </c>
      <c r="F2457" t="s">
        <v>2581</v>
      </c>
      <c r="G2457" t="s">
        <v>2582</v>
      </c>
      <c r="H2457">
        <v>77.213418329999996</v>
      </c>
      <c r="I2457">
        <v>28.640630000000002</v>
      </c>
      <c r="J2457" t="s">
        <v>750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3579</v>
      </c>
    </row>
    <row r="2458" spans="1:20" x14ac:dyDescent="0.25">
      <c r="A2458">
        <v>18354666</v>
      </c>
      <c r="B2458" s="1" t="s">
        <v>7503</v>
      </c>
      <c r="C2458">
        <v>1</v>
      </c>
      <c r="D2458" s="1" t="s">
        <v>21</v>
      </c>
      <c r="E2458" t="s">
        <v>7504</v>
      </c>
      <c r="F2458" t="s">
        <v>2581</v>
      </c>
      <c r="G2458" t="s">
        <v>2582</v>
      </c>
      <c r="H2458">
        <v>77.215213849999998</v>
      </c>
      <c r="I2458">
        <v>28.64588182</v>
      </c>
      <c r="J2458" t="s">
        <v>4770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3535</v>
      </c>
    </row>
    <row r="2459" spans="1:20" x14ac:dyDescent="0.25">
      <c r="A2459">
        <v>18431171</v>
      </c>
      <c r="B2459" s="1" t="s">
        <v>7505</v>
      </c>
      <c r="C2459">
        <v>1</v>
      </c>
      <c r="D2459" s="1" t="s">
        <v>21</v>
      </c>
      <c r="E2459" t="s">
        <v>7506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7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5520</v>
      </c>
    </row>
    <row r="2460" spans="1:20" x14ac:dyDescent="0.25">
      <c r="A2460">
        <v>18449651</v>
      </c>
      <c r="B2460" s="1" t="s">
        <v>7507</v>
      </c>
      <c r="C2460">
        <v>1</v>
      </c>
      <c r="D2460" s="1" t="s">
        <v>21</v>
      </c>
      <c r="E2460" t="s">
        <v>7508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4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7509</v>
      </c>
    </row>
    <row r="2461" spans="1:20" x14ac:dyDescent="0.25">
      <c r="A2461">
        <v>18237321</v>
      </c>
      <c r="B2461" s="1" t="s">
        <v>7510</v>
      </c>
      <c r="C2461">
        <v>1</v>
      </c>
      <c r="D2461" s="1" t="s">
        <v>21</v>
      </c>
      <c r="E2461" t="s">
        <v>7511</v>
      </c>
      <c r="F2461" t="s">
        <v>3547</v>
      </c>
      <c r="G2461" t="s">
        <v>3548</v>
      </c>
      <c r="H2461">
        <v>77.167164499999998</v>
      </c>
      <c r="I2461">
        <v>28.587608700000001</v>
      </c>
      <c r="J2461" t="s">
        <v>751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324</v>
      </c>
    </row>
    <row r="2462" spans="1:20" x14ac:dyDescent="0.25">
      <c r="A2462">
        <v>300969</v>
      </c>
      <c r="B2462" s="1" t="s">
        <v>7513</v>
      </c>
      <c r="C2462">
        <v>1</v>
      </c>
      <c r="D2462" s="1" t="s">
        <v>21</v>
      </c>
      <c r="E2462" t="s">
        <v>2607</v>
      </c>
      <c r="F2462" t="s">
        <v>2608</v>
      </c>
      <c r="G2462" t="s">
        <v>2607</v>
      </c>
      <c r="H2462">
        <v>77.215141900000006</v>
      </c>
      <c r="I2462">
        <v>28.5497078</v>
      </c>
      <c r="J2462" t="s">
        <v>2487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1820</v>
      </c>
    </row>
    <row r="2463" spans="1:20" x14ac:dyDescent="0.25">
      <c r="A2463">
        <v>2009</v>
      </c>
      <c r="B2463" s="1" t="s">
        <v>3913</v>
      </c>
      <c r="C2463">
        <v>1</v>
      </c>
      <c r="D2463" s="1" t="s">
        <v>21</v>
      </c>
      <c r="E2463" t="s">
        <v>7514</v>
      </c>
      <c r="F2463" t="s">
        <v>2904</v>
      </c>
      <c r="G2463" t="s">
        <v>2905</v>
      </c>
      <c r="H2463">
        <v>77.285413199999994</v>
      </c>
      <c r="I2463">
        <v>28.637003</v>
      </c>
      <c r="J2463" t="s">
        <v>77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6038</v>
      </c>
    </row>
    <row r="2464" spans="1:20" x14ac:dyDescent="0.25">
      <c r="A2464">
        <v>18249102</v>
      </c>
      <c r="B2464" s="1" t="s">
        <v>7515</v>
      </c>
      <c r="C2464">
        <v>1</v>
      </c>
      <c r="D2464" s="1" t="s">
        <v>21</v>
      </c>
      <c r="E2464" t="s">
        <v>7516</v>
      </c>
      <c r="F2464" t="s">
        <v>428</v>
      </c>
      <c r="G2464" t="s">
        <v>429</v>
      </c>
      <c r="H2464">
        <v>77.166445600000003</v>
      </c>
      <c r="I2464">
        <v>28.6849156</v>
      </c>
      <c r="J2464" t="s">
        <v>64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7156</v>
      </c>
    </row>
    <row r="2465" spans="1:20" x14ac:dyDescent="0.25">
      <c r="A2465">
        <v>18451576</v>
      </c>
      <c r="B2465" s="1" t="s">
        <v>7517</v>
      </c>
      <c r="C2465">
        <v>1</v>
      </c>
      <c r="D2465" s="1" t="s">
        <v>21</v>
      </c>
      <c r="E2465" t="s">
        <v>7518</v>
      </c>
      <c r="F2465" t="s">
        <v>80</v>
      </c>
      <c r="G2465" t="s">
        <v>81</v>
      </c>
      <c r="H2465">
        <v>77.238525600000003</v>
      </c>
      <c r="I2465">
        <v>28.57750982</v>
      </c>
      <c r="J2465" t="s">
        <v>992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7519</v>
      </c>
    </row>
    <row r="2466" spans="1:20" x14ac:dyDescent="0.25">
      <c r="A2466">
        <v>305123</v>
      </c>
      <c r="B2466" s="1" t="s">
        <v>7520</v>
      </c>
      <c r="C2466">
        <v>1</v>
      </c>
      <c r="D2466" s="1" t="s">
        <v>21</v>
      </c>
      <c r="E2466" t="s">
        <v>7521</v>
      </c>
      <c r="F2466" t="s">
        <v>80</v>
      </c>
      <c r="G2466" t="s">
        <v>81</v>
      </c>
      <c r="H2466">
        <v>77.231815100000006</v>
      </c>
      <c r="I2466">
        <v>28.5765207</v>
      </c>
      <c r="J2466" t="s">
        <v>754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7522</v>
      </c>
    </row>
    <row r="2467" spans="1:20" x14ac:dyDescent="0.25">
      <c r="A2467">
        <v>2301</v>
      </c>
      <c r="B2467" s="1" t="s">
        <v>3889</v>
      </c>
      <c r="C2467">
        <v>1</v>
      </c>
      <c r="D2467" s="1" t="s">
        <v>21</v>
      </c>
      <c r="E2467" t="s">
        <v>3408</v>
      </c>
      <c r="F2467" t="s">
        <v>3409</v>
      </c>
      <c r="G2467" t="s">
        <v>3410</v>
      </c>
      <c r="H2467">
        <v>77.155310499999999</v>
      </c>
      <c r="I2467">
        <v>28.542739399999999</v>
      </c>
      <c r="J2467" t="s">
        <v>3892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5904</v>
      </c>
    </row>
    <row r="2468" spans="1:20" x14ac:dyDescent="0.25">
      <c r="A2468">
        <v>304923</v>
      </c>
      <c r="B2468" s="1" t="s">
        <v>6367</v>
      </c>
      <c r="C2468">
        <v>1</v>
      </c>
      <c r="D2468" s="1" t="s">
        <v>21</v>
      </c>
      <c r="E2468" t="s">
        <v>7523</v>
      </c>
      <c r="F2468" t="s">
        <v>4005</v>
      </c>
      <c r="G2468" t="s">
        <v>4006</v>
      </c>
      <c r="H2468">
        <v>77.2514264</v>
      </c>
      <c r="I2468">
        <v>28.551456000000002</v>
      </c>
      <c r="J2468" t="s">
        <v>1181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7524</v>
      </c>
    </row>
    <row r="2469" spans="1:20" x14ac:dyDescent="0.25">
      <c r="A2469">
        <v>18349930</v>
      </c>
      <c r="B2469" s="1" t="s">
        <v>7525</v>
      </c>
      <c r="C2469">
        <v>1</v>
      </c>
      <c r="D2469" s="1" t="s">
        <v>21</v>
      </c>
      <c r="E2469" t="s">
        <v>7526</v>
      </c>
      <c r="F2469" t="s">
        <v>3946</v>
      </c>
      <c r="G2469" t="s">
        <v>3947</v>
      </c>
      <c r="H2469">
        <v>77.243882999999997</v>
      </c>
      <c r="I2469">
        <v>28.569384899999999</v>
      </c>
      <c r="J2469" t="s">
        <v>64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7527</v>
      </c>
    </row>
    <row r="2470" spans="1:20" x14ac:dyDescent="0.25">
      <c r="A2470">
        <v>18391309</v>
      </c>
      <c r="B2470" s="1" t="s">
        <v>7528</v>
      </c>
      <c r="C2470">
        <v>1</v>
      </c>
      <c r="D2470" s="1" t="s">
        <v>21</v>
      </c>
      <c r="E2470" t="s">
        <v>7529</v>
      </c>
      <c r="F2470" t="s">
        <v>3246</v>
      </c>
      <c r="G2470" t="s">
        <v>3247</v>
      </c>
      <c r="H2470">
        <v>77.168383599999999</v>
      </c>
      <c r="I2470">
        <v>28.595374400000001</v>
      </c>
      <c r="J2470" t="s">
        <v>673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7530</v>
      </c>
    </row>
    <row r="2471" spans="1:20" x14ac:dyDescent="0.25">
      <c r="A2471">
        <v>18261162</v>
      </c>
      <c r="B2471" s="1" t="s">
        <v>7531</v>
      </c>
      <c r="C2471">
        <v>1</v>
      </c>
      <c r="D2471" s="1" t="s">
        <v>21</v>
      </c>
      <c r="E2471" t="s">
        <v>7532</v>
      </c>
      <c r="F2471" t="s">
        <v>681</v>
      </c>
      <c r="G2471" t="s">
        <v>682</v>
      </c>
      <c r="H2471">
        <v>77.228345700000006</v>
      </c>
      <c r="I2471">
        <v>28.703109399999999</v>
      </c>
      <c r="J2471" t="s">
        <v>1291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7533</v>
      </c>
    </row>
    <row r="2472" spans="1:20" x14ac:dyDescent="0.25">
      <c r="A2472">
        <v>18107855</v>
      </c>
      <c r="B2472" s="1" t="s">
        <v>7534</v>
      </c>
      <c r="C2472">
        <v>1</v>
      </c>
      <c r="D2472" s="1" t="s">
        <v>21</v>
      </c>
      <c r="E2472" t="s">
        <v>3816</v>
      </c>
      <c r="F2472" t="s">
        <v>293</v>
      </c>
      <c r="G2472" t="s">
        <v>294</v>
      </c>
      <c r="H2472">
        <v>77.296024000000003</v>
      </c>
      <c r="I2472">
        <v>28.642545399999999</v>
      </c>
      <c r="J2472" t="s">
        <v>644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6808</v>
      </c>
    </row>
    <row r="2473" spans="1:20" x14ac:dyDescent="0.25">
      <c r="A2473">
        <v>306067</v>
      </c>
      <c r="B2473" s="1" t="s">
        <v>7306</v>
      </c>
      <c r="C2473">
        <v>1</v>
      </c>
      <c r="D2473" s="1" t="s">
        <v>21</v>
      </c>
      <c r="E2473" t="s">
        <v>7535</v>
      </c>
      <c r="F2473" t="s">
        <v>2404</v>
      </c>
      <c r="G2473" t="s">
        <v>2403</v>
      </c>
      <c r="H2473">
        <v>77.185102599999993</v>
      </c>
      <c r="I2473">
        <v>28.635860099999999</v>
      </c>
      <c r="J2473" t="s">
        <v>1372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7536</v>
      </c>
    </row>
    <row r="2474" spans="1:20" x14ac:dyDescent="0.25">
      <c r="A2474">
        <v>18456724</v>
      </c>
      <c r="B2474" s="1" t="s">
        <v>7537</v>
      </c>
      <c r="C2474">
        <v>1</v>
      </c>
      <c r="D2474" s="1" t="s">
        <v>21</v>
      </c>
      <c r="E2474" t="s">
        <v>7538</v>
      </c>
      <c r="F2474" t="s">
        <v>2603</v>
      </c>
      <c r="G2474" t="s">
        <v>2604</v>
      </c>
      <c r="H2474">
        <v>0</v>
      </c>
      <c r="I2474">
        <v>0</v>
      </c>
      <c r="J2474" t="s">
        <v>7539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7540</v>
      </c>
    </row>
    <row r="2475" spans="1:20" x14ac:dyDescent="0.25">
      <c r="A2475">
        <v>5848</v>
      </c>
      <c r="B2475" s="1" t="s">
        <v>7233</v>
      </c>
      <c r="C2475">
        <v>1</v>
      </c>
      <c r="D2475" s="1" t="s">
        <v>21</v>
      </c>
      <c r="E2475" t="s">
        <v>7541</v>
      </c>
      <c r="F2475" t="s">
        <v>3128</v>
      </c>
      <c r="G2475" t="s">
        <v>3129</v>
      </c>
      <c r="H2475">
        <v>77.196878499999997</v>
      </c>
      <c r="I2475">
        <v>28.546624600000001</v>
      </c>
      <c r="J2475" t="s">
        <v>673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3612</v>
      </c>
    </row>
    <row r="2476" spans="1:20" x14ac:dyDescent="0.25">
      <c r="A2476">
        <v>312023</v>
      </c>
      <c r="B2476" s="1" t="s">
        <v>7542</v>
      </c>
      <c r="C2476">
        <v>1</v>
      </c>
      <c r="D2476" s="1" t="s">
        <v>21</v>
      </c>
      <c r="E2476" t="s">
        <v>7543</v>
      </c>
      <c r="F2476" t="s">
        <v>266</v>
      </c>
      <c r="G2476" t="s">
        <v>265</v>
      </c>
      <c r="H2476">
        <v>77.107647900000003</v>
      </c>
      <c r="I2476">
        <v>28.638988900000001</v>
      </c>
      <c r="J2476" t="s">
        <v>64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7156</v>
      </c>
    </row>
    <row r="2477" spans="1:20" x14ac:dyDescent="0.25">
      <c r="A2477">
        <v>310532</v>
      </c>
      <c r="B2477" s="1" t="s">
        <v>7544</v>
      </c>
      <c r="C2477">
        <v>1</v>
      </c>
      <c r="D2477" s="1" t="s">
        <v>21</v>
      </c>
      <c r="E2477" t="s">
        <v>7545</v>
      </c>
      <c r="F2477" t="s">
        <v>2785</v>
      </c>
      <c r="G2477" t="s">
        <v>2786</v>
      </c>
      <c r="H2477">
        <v>77.204721500000005</v>
      </c>
      <c r="I2477">
        <v>28.693507700000001</v>
      </c>
      <c r="J2477" t="s">
        <v>7546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7547</v>
      </c>
    </row>
    <row r="2478" spans="1:20" x14ac:dyDescent="0.25">
      <c r="A2478">
        <v>18265698</v>
      </c>
      <c r="B2478" s="1" t="s">
        <v>7111</v>
      </c>
      <c r="C2478">
        <v>1</v>
      </c>
      <c r="D2478" s="1" t="s">
        <v>21</v>
      </c>
      <c r="E2478" t="s">
        <v>7548</v>
      </c>
      <c r="F2478" t="s">
        <v>1582</v>
      </c>
      <c r="G2478" t="s">
        <v>1583</v>
      </c>
      <c r="H2478">
        <v>77.209808100000004</v>
      </c>
      <c r="I2478">
        <v>28.560968299999999</v>
      </c>
      <c r="J2478" t="s">
        <v>74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7549</v>
      </c>
    </row>
    <row r="2479" spans="1:20" x14ac:dyDescent="0.25">
      <c r="A2479">
        <v>6003</v>
      </c>
      <c r="B2479" s="1" t="s">
        <v>7550</v>
      </c>
      <c r="C2479">
        <v>1</v>
      </c>
      <c r="D2479" s="1" t="s">
        <v>21</v>
      </c>
      <c r="E2479" t="s">
        <v>7551</v>
      </c>
      <c r="F2479" t="s">
        <v>1382</v>
      </c>
      <c r="G2479" t="s">
        <v>1383</v>
      </c>
      <c r="H2479">
        <v>77.187651599999995</v>
      </c>
      <c r="I2479">
        <v>28.605518199999999</v>
      </c>
      <c r="J2479" t="s">
        <v>755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7553</v>
      </c>
    </row>
    <row r="2480" spans="1:20" x14ac:dyDescent="0.25">
      <c r="A2480">
        <v>1530</v>
      </c>
      <c r="B2480" s="1" t="s">
        <v>7554</v>
      </c>
      <c r="C2480">
        <v>1</v>
      </c>
      <c r="D2480" s="1" t="s">
        <v>21</v>
      </c>
      <c r="E2480" t="s">
        <v>7555</v>
      </c>
      <c r="F2480" t="s">
        <v>3050</v>
      </c>
      <c r="G2480" t="s">
        <v>3051</v>
      </c>
      <c r="H2480">
        <v>77.268255870000004</v>
      </c>
      <c r="I2480">
        <v>28.561507819999999</v>
      </c>
      <c r="J2480" t="s">
        <v>644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5095</v>
      </c>
    </row>
    <row r="2481" spans="1:20" x14ac:dyDescent="0.25">
      <c r="A2481">
        <v>3183</v>
      </c>
      <c r="B2481" s="1" t="s">
        <v>7556</v>
      </c>
      <c r="C2481">
        <v>1</v>
      </c>
      <c r="D2481" s="1" t="s">
        <v>21</v>
      </c>
      <c r="E2481" t="s">
        <v>7557</v>
      </c>
      <c r="F2481" t="s">
        <v>185</v>
      </c>
      <c r="G2481" t="s">
        <v>186</v>
      </c>
      <c r="H2481">
        <v>77.240380599999995</v>
      </c>
      <c r="I2481">
        <v>28.644239800000001</v>
      </c>
      <c r="J2481" t="s">
        <v>3826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6104</v>
      </c>
    </row>
    <row r="2482" spans="1:20" x14ac:dyDescent="0.25">
      <c r="A2482">
        <v>18336220</v>
      </c>
      <c r="B2482" s="1" t="s">
        <v>6886</v>
      </c>
      <c r="C2482">
        <v>1</v>
      </c>
      <c r="D2482" s="1" t="s">
        <v>21</v>
      </c>
      <c r="E2482" t="s">
        <v>7558</v>
      </c>
      <c r="F2482" t="s">
        <v>986</v>
      </c>
      <c r="G2482" t="s">
        <v>987</v>
      </c>
      <c r="H2482">
        <v>0</v>
      </c>
      <c r="I2482">
        <v>0</v>
      </c>
      <c r="J2482" t="s">
        <v>663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7559</v>
      </c>
    </row>
    <row r="2483" spans="1:20" x14ac:dyDescent="0.25">
      <c r="A2483">
        <v>309498</v>
      </c>
      <c r="B2483" s="1" t="s">
        <v>7560</v>
      </c>
      <c r="C2483">
        <v>1</v>
      </c>
      <c r="D2483" s="1" t="s">
        <v>21</v>
      </c>
      <c r="E2483" t="s">
        <v>7561</v>
      </c>
      <c r="F2483" t="s">
        <v>203</v>
      </c>
      <c r="G2483" t="s">
        <v>204</v>
      </c>
      <c r="H2483">
        <v>77.276338710000005</v>
      </c>
      <c r="I2483">
        <v>28.658878399999999</v>
      </c>
      <c r="J2483" t="s">
        <v>644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7562</v>
      </c>
    </row>
    <row r="2484" spans="1:20" x14ac:dyDescent="0.25">
      <c r="A2484">
        <v>553</v>
      </c>
      <c r="B2484" s="1" t="s">
        <v>3889</v>
      </c>
      <c r="C2484">
        <v>1</v>
      </c>
      <c r="D2484" s="1" t="s">
        <v>21</v>
      </c>
      <c r="E2484" t="s">
        <v>7563</v>
      </c>
      <c r="F2484" t="s">
        <v>3946</v>
      </c>
      <c r="G2484" t="s">
        <v>3947</v>
      </c>
      <c r="H2484">
        <v>77.238404799999998</v>
      </c>
      <c r="I2484">
        <v>28.565099100000001</v>
      </c>
      <c r="J2484" t="s">
        <v>3892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1604</v>
      </c>
    </row>
    <row r="2485" spans="1:20" x14ac:dyDescent="0.25">
      <c r="A2485">
        <v>18270343</v>
      </c>
      <c r="B2485" s="1" t="s">
        <v>7564</v>
      </c>
      <c r="C2485">
        <v>1</v>
      </c>
      <c r="D2485" s="1" t="s">
        <v>21</v>
      </c>
      <c r="E2485" t="s">
        <v>7565</v>
      </c>
      <c r="F2485" t="s">
        <v>56</v>
      </c>
      <c r="G2485" t="s">
        <v>57</v>
      </c>
      <c r="H2485">
        <v>76.987749300000004</v>
      </c>
      <c r="I2485">
        <v>28.603295800000001</v>
      </c>
      <c r="J2485" t="s">
        <v>82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5069</v>
      </c>
    </row>
    <row r="2486" spans="1:20" x14ac:dyDescent="0.25">
      <c r="A2486">
        <v>18303863</v>
      </c>
      <c r="B2486" s="1" t="s">
        <v>7566</v>
      </c>
      <c r="C2486">
        <v>1</v>
      </c>
      <c r="D2486" s="1" t="s">
        <v>21</v>
      </c>
      <c r="E2486" t="s">
        <v>7567</v>
      </c>
      <c r="F2486" t="s">
        <v>61</v>
      </c>
      <c r="G2486" t="s">
        <v>62</v>
      </c>
      <c r="H2486">
        <v>77.267547769999993</v>
      </c>
      <c r="I2486">
        <v>28.569713620000002</v>
      </c>
      <c r="J2486" t="s">
        <v>644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7568</v>
      </c>
    </row>
    <row r="2487" spans="1:20" x14ac:dyDescent="0.25">
      <c r="A2487">
        <v>18218787</v>
      </c>
      <c r="B2487" s="1" t="s">
        <v>7569</v>
      </c>
      <c r="C2487">
        <v>1</v>
      </c>
      <c r="D2487" s="1" t="s">
        <v>21</v>
      </c>
      <c r="E2487" t="s">
        <v>7570</v>
      </c>
      <c r="F2487" t="s">
        <v>138</v>
      </c>
      <c r="G2487" t="s">
        <v>139</v>
      </c>
      <c r="H2487">
        <v>77.1369665</v>
      </c>
      <c r="I2487">
        <v>28.699993500000001</v>
      </c>
      <c r="J2487" t="s">
        <v>4984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6853</v>
      </c>
    </row>
    <row r="2488" spans="1:20" x14ac:dyDescent="0.25">
      <c r="A2488">
        <v>3132</v>
      </c>
      <c r="B2488" s="1" t="s">
        <v>7571</v>
      </c>
      <c r="C2488">
        <v>1</v>
      </c>
      <c r="D2488" s="1" t="s">
        <v>21</v>
      </c>
      <c r="E2488" t="s">
        <v>7572</v>
      </c>
      <c r="F2488" t="s">
        <v>2404</v>
      </c>
      <c r="G2488" t="s">
        <v>2403</v>
      </c>
      <c r="H2488">
        <v>77.181978099999995</v>
      </c>
      <c r="I2488">
        <v>28.637426600000001</v>
      </c>
      <c r="J2488" t="s">
        <v>64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7573</v>
      </c>
    </row>
    <row r="2489" spans="1:20" x14ac:dyDescent="0.25">
      <c r="A2489">
        <v>18378019</v>
      </c>
      <c r="B2489" s="1" t="s">
        <v>7574</v>
      </c>
      <c r="C2489">
        <v>1</v>
      </c>
      <c r="D2489" s="1" t="s">
        <v>21</v>
      </c>
      <c r="E2489" t="s">
        <v>7575</v>
      </c>
      <c r="F2489" t="s">
        <v>1209</v>
      </c>
      <c r="G2489" t="s">
        <v>1210</v>
      </c>
      <c r="H2489">
        <v>77.290114540000005</v>
      </c>
      <c r="I2489">
        <v>28.676566659999999</v>
      </c>
      <c r="J2489" t="s">
        <v>757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3989</v>
      </c>
    </row>
    <row r="2490" spans="1:20" x14ac:dyDescent="0.25">
      <c r="A2490">
        <v>307418</v>
      </c>
      <c r="B2490" s="1" t="s">
        <v>7577</v>
      </c>
      <c r="C2490">
        <v>1</v>
      </c>
      <c r="D2490" s="1" t="s">
        <v>21</v>
      </c>
      <c r="E2490" t="s">
        <v>1041</v>
      </c>
      <c r="F2490" t="s">
        <v>1040</v>
      </c>
      <c r="G2490" t="s">
        <v>1041</v>
      </c>
      <c r="H2490">
        <v>77.223136199999999</v>
      </c>
      <c r="I2490">
        <v>28.571264800000002</v>
      </c>
      <c r="J2490" t="s">
        <v>1003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1596</v>
      </c>
    </row>
    <row r="2491" spans="1:20" x14ac:dyDescent="0.25">
      <c r="A2491">
        <v>310413</v>
      </c>
      <c r="B2491" s="1" t="s">
        <v>659</v>
      </c>
      <c r="C2491">
        <v>1</v>
      </c>
      <c r="D2491" s="1" t="s">
        <v>21</v>
      </c>
      <c r="E2491" t="s">
        <v>7578</v>
      </c>
      <c r="F2491" t="s">
        <v>6401</v>
      </c>
      <c r="G2491" t="s">
        <v>6402</v>
      </c>
      <c r="H2491">
        <v>77.203655209999994</v>
      </c>
      <c r="I2491">
        <v>28.680932080000002</v>
      </c>
      <c r="J2491" t="s">
        <v>663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7579</v>
      </c>
    </row>
    <row r="2492" spans="1:20" x14ac:dyDescent="0.25">
      <c r="A2492">
        <v>18445801</v>
      </c>
      <c r="B2492" s="1" t="s">
        <v>7580</v>
      </c>
      <c r="C2492">
        <v>1</v>
      </c>
      <c r="D2492" s="1" t="s">
        <v>21</v>
      </c>
      <c r="E2492" t="s">
        <v>7581</v>
      </c>
      <c r="F2492" t="s">
        <v>313</v>
      </c>
      <c r="G2492" t="s">
        <v>314</v>
      </c>
      <c r="H2492">
        <v>77.248797999999994</v>
      </c>
      <c r="I2492">
        <v>28.540203999999999</v>
      </c>
      <c r="J2492" t="s">
        <v>6150</v>
      </c>
      <c r="K2492" t="s">
        <v>26</v>
      </c>
      <c r="L2492" t="s">
        <v>27</v>
      </c>
      <c r="M2492" t="s">
        <v>3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77</v>
      </c>
    </row>
    <row r="2493" spans="1:20" x14ac:dyDescent="0.25">
      <c r="A2493">
        <v>310448</v>
      </c>
      <c r="B2493" s="1" t="s">
        <v>7582</v>
      </c>
      <c r="C2493">
        <v>1</v>
      </c>
      <c r="D2493" s="1" t="s">
        <v>21</v>
      </c>
      <c r="E2493" t="s">
        <v>7583</v>
      </c>
      <c r="F2493" t="s">
        <v>892</v>
      </c>
      <c r="G2493" t="s">
        <v>893</v>
      </c>
      <c r="H2493">
        <v>77.221249900000004</v>
      </c>
      <c r="I2493">
        <v>28.632739600000001</v>
      </c>
      <c r="J2493" t="s">
        <v>7584</v>
      </c>
      <c r="K2493" t="s">
        <v>26</v>
      </c>
      <c r="L2493" t="s">
        <v>27</v>
      </c>
      <c r="M2493" t="s">
        <v>3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8</v>
      </c>
    </row>
    <row r="2494" spans="1:20" x14ac:dyDescent="0.25">
      <c r="A2494">
        <v>195</v>
      </c>
      <c r="B2494" s="1" t="s">
        <v>7585</v>
      </c>
      <c r="C2494">
        <v>1</v>
      </c>
      <c r="D2494" s="1" t="s">
        <v>21</v>
      </c>
      <c r="E2494" t="s">
        <v>7586</v>
      </c>
      <c r="F2494" t="s">
        <v>6031</v>
      </c>
      <c r="G2494" t="s">
        <v>6032</v>
      </c>
      <c r="H2494">
        <v>77.302280199999998</v>
      </c>
      <c r="I2494">
        <v>28.657630999999999</v>
      </c>
      <c r="J2494" t="s">
        <v>7587</v>
      </c>
      <c r="K2494" t="s">
        <v>26</v>
      </c>
      <c r="L2494" t="s">
        <v>27</v>
      </c>
      <c r="M2494" t="s">
        <v>3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7588</v>
      </c>
    </row>
    <row r="2495" spans="1:20" x14ac:dyDescent="0.25">
      <c r="A2495">
        <v>312173</v>
      </c>
      <c r="B2495" s="1" t="s">
        <v>7589</v>
      </c>
      <c r="C2495">
        <v>1</v>
      </c>
      <c r="D2495" s="1" t="s">
        <v>21</v>
      </c>
      <c r="E2495" t="s">
        <v>7590</v>
      </c>
      <c r="F2495" t="s">
        <v>443</v>
      </c>
      <c r="G2495" t="s">
        <v>444</v>
      </c>
      <c r="H2495">
        <v>77.245816509999997</v>
      </c>
      <c r="I2495">
        <v>28.55854948</v>
      </c>
      <c r="J2495" t="s">
        <v>2194</v>
      </c>
      <c r="K2495" t="s">
        <v>26</v>
      </c>
      <c r="L2495" t="s">
        <v>27</v>
      </c>
      <c r="M2495" t="s">
        <v>3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488</v>
      </c>
    </row>
    <row r="2496" spans="1:20" x14ac:dyDescent="0.25">
      <c r="A2496">
        <v>89</v>
      </c>
      <c r="B2496" s="1" t="s">
        <v>7591</v>
      </c>
      <c r="C2496">
        <v>1</v>
      </c>
      <c r="D2496" s="1" t="s">
        <v>21</v>
      </c>
      <c r="E2496" t="s">
        <v>7592</v>
      </c>
      <c r="F2496" t="s">
        <v>2368</v>
      </c>
      <c r="G2496" t="s">
        <v>2369</v>
      </c>
      <c r="H2496">
        <v>77.195274900000001</v>
      </c>
      <c r="I2496">
        <v>28.555157000000001</v>
      </c>
      <c r="J2496" t="s">
        <v>1181</v>
      </c>
      <c r="K2496" t="s">
        <v>26</v>
      </c>
      <c r="L2496" t="s">
        <v>27</v>
      </c>
      <c r="M2496" t="s">
        <v>3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5182</v>
      </c>
    </row>
    <row r="2497" spans="1:20" x14ac:dyDescent="0.25">
      <c r="A2497">
        <v>300430</v>
      </c>
      <c r="B2497" s="1" t="s">
        <v>7593</v>
      </c>
      <c r="C2497">
        <v>1</v>
      </c>
      <c r="D2497" s="1" t="s">
        <v>21</v>
      </c>
      <c r="E2497" t="s">
        <v>7594</v>
      </c>
      <c r="F2497" t="s">
        <v>2377</v>
      </c>
      <c r="G2497" t="s">
        <v>2376</v>
      </c>
      <c r="H2497">
        <v>77.078188299999994</v>
      </c>
      <c r="I2497">
        <v>28.617848800000001</v>
      </c>
      <c r="J2497" t="s">
        <v>7595</v>
      </c>
      <c r="K2497" t="s">
        <v>26</v>
      </c>
      <c r="L2497" t="s">
        <v>27</v>
      </c>
      <c r="M2497" t="s">
        <v>3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4011</v>
      </c>
    </row>
    <row r="2498" spans="1:20" x14ac:dyDescent="0.25">
      <c r="A2498">
        <v>18128869</v>
      </c>
      <c r="B2498" s="1" t="s">
        <v>7020</v>
      </c>
      <c r="C2498">
        <v>1</v>
      </c>
      <c r="D2498" s="1" t="s">
        <v>21</v>
      </c>
      <c r="E2498" t="s">
        <v>7596</v>
      </c>
      <c r="F2498" t="s">
        <v>326</v>
      </c>
      <c r="G2498" t="s">
        <v>327</v>
      </c>
      <c r="H2498">
        <v>77.188586560000005</v>
      </c>
      <c r="I2498">
        <v>28.643566440000001</v>
      </c>
      <c r="J2498" t="s">
        <v>6462</v>
      </c>
      <c r="K2498" t="s">
        <v>26</v>
      </c>
      <c r="L2498" t="s">
        <v>27</v>
      </c>
      <c r="M2498" t="s">
        <v>3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7597</v>
      </c>
    </row>
    <row r="2499" spans="1:20" x14ac:dyDescent="0.25">
      <c r="A2499">
        <v>307746</v>
      </c>
      <c r="B2499" s="1" t="s">
        <v>7598</v>
      </c>
      <c r="C2499">
        <v>1</v>
      </c>
      <c r="D2499" s="1" t="s">
        <v>21</v>
      </c>
      <c r="E2499" t="s">
        <v>6843</v>
      </c>
      <c r="F2499" t="s">
        <v>2392</v>
      </c>
      <c r="G2499" t="s">
        <v>2391</v>
      </c>
      <c r="H2499">
        <v>77.213513699999993</v>
      </c>
      <c r="I2499">
        <v>28.538889300000001</v>
      </c>
      <c r="J2499" t="s">
        <v>6061</v>
      </c>
      <c r="K2499" t="s">
        <v>26</v>
      </c>
      <c r="L2499" t="s">
        <v>27</v>
      </c>
      <c r="M2499" t="s">
        <v>3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658</v>
      </c>
    </row>
    <row r="2500" spans="1:20" x14ac:dyDescent="0.25">
      <c r="A2500">
        <v>18277153</v>
      </c>
      <c r="B2500" s="1" t="s">
        <v>7599</v>
      </c>
      <c r="C2500">
        <v>1</v>
      </c>
      <c r="D2500" s="1" t="s">
        <v>21</v>
      </c>
      <c r="E2500" t="s">
        <v>7600</v>
      </c>
      <c r="F2500" t="s">
        <v>145</v>
      </c>
      <c r="G2500" t="s">
        <v>146</v>
      </c>
      <c r="H2500">
        <v>77.295272900000001</v>
      </c>
      <c r="I2500">
        <v>28.597572899999999</v>
      </c>
      <c r="J2500" t="s">
        <v>701</v>
      </c>
      <c r="K2500" t="s">
        <v>26</v>
      </c>
      <c r="L2500" t="s">
        <v>27</v>
      </c>
      <c r="M2500" t="s">
        <v>3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6113</v>
      </c>
    </row>
    <row r="2501" spans="1:20" x14ac:dyDescent="0.25">
      <c r="A2501">
        <v>311451</v>
      </c>
      <c r="B2501" s="1" t="s">
        <v>7601</v>
      </c>
      <c r="C2501">
        <v>1</v>
      </c>
      <c r="D2501" s="1" t="s">
        <v>21</v>
      </c>
      <c r="E2501" t="s">
        <v>7602</v>
      </c>
      <c r="F2501" t="s">
        <v>351</v>
      </c>
      <c r="G2501" t="s">
        <v>352</v>
      </c>
      <c r="H2501">
        <v>77.170769300000003</v>
      </c>
      <c r="I2501">
        <v>28.558633799999999</v>
      </c>
      <c r="J2501" t="s">
        <v>7603</v>
      </c>
      <c r="K2501" t="s">
        <v>26</v>
      </c>
      <c r="L2501" t="s">
        <v>27</v>
      </c>
      <c r="M2501" t="s">
        <v>3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7604</v>
      </c>
    </row>
    <row r="2502" spans="1:20" x14ac:dyDescent="0.25">
      <c r="A2502">
        <v>309463</v>
      </c>
      <c r="B2502" s="1" t="s">
        <v>7605</v>
      </c>
      <c r="C2502">
        <v>1</v>
      </c>
      <c r="D2502" s="1" t="s">
        <v>21</v>
      </c>
      <c r="E2502" t="s">
        <v>7606</v>
      </c>
      <c r="F2502" t="s">
        <v>3813</v>
      </c>
      <c r="G2502" t="s">
        <v>3814</v>
      </c>
      <c r="H2502">
        <v>77.149460099999999</v>
      </c>
      <c r="I2502">
        <v>28.693404300000001</v>
      </c>
      <c r="J2502" t="s">
        <v>648</v>
      </c>
      <c r="K2502" t="s">
        <v>26</v>
      </c>
      <c r="L2502" t="s">
        <v>27</v>
      </c>
      <c r="M2502" t="s">
        <v>3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7607</v>
      </c>
    </row>
    <row r="2503" spans="1:20" x14ac:dyDescent="0.25">
      <c r="A2503">
        <v>8801</v>
      </c>
      <c r="B2503" s="1" t="s">
        <v>7601</v>
      </c>
      <c r="C2503">
        <v>1</v>
      </c>
      <c r="D2503" s="1" t="s">
        <v>21</v>
      </c>
      <c r="E2503" t="s">
        <v>7608</v>
      </c>
      <c r="F2503" t="s">
        <v>2395</v>
      </c>
      <c r="G2503" t="s">
        <v>2396</v>
      </c>
      <c r="H2503">
        <v>77.134014669999999</v>
      </c>
      <c r="I2503">
        <v>28.67055843</v>
      </c>
      <c r="J2503" t="s">
        <v>7603</v>
      </c>
      <c r="K2503" t="s">
        <v>26</v>
      </c>
      <c r="L2503" t="s">
        <v>27</v>
      </c>
      <c r="M2503" t="s">
        <v>3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1666</v>
      </c>
    </row>
    <row r="2504" spans="1:20" x14ac:dyDescent="0.25">
      <c r="A2504">
        <v>18446486</v>
      </c>
      <c r="B2504" s="1" t="s">
        <v>7609</v>
      </c>
      <c r="C2504">
        <v>1</v>
      </c>
      <c r="D2504" s="1" t="s">
        <v>21</v>
      </c>
      <c r="E2504" t="s">
        <v>7610</v>
      </c>
      <c r="F2504" t="s">
        <v>2404</v>
      </c>
      <c r="G2504" t="s">
        <v>2403</v>
      </c>
      <c r="H2504">
        <v>77.186603000000005</v>
      </c>
      <c r="I2504">
        <v>28.640834000000002</v>
      </c>
      <c r="J2504" t="s">
        <v>4698</v>
      </c>
      <c r="K2504" t="s">
        <v>26</v>
      </c>
      <c r="L2504" t="s">
        <v>27</v>
      </c>
      <c r="M2504" t="s">
        <v>3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7611</v>
      </c>
    </row>
    <row r="2505" spans="1:20" x14ac:dyDescent="0.25">
      <c r="A2505">
        <v>18246132</v>
      </c>
      <c r="B2505" s="1" t="s">
        <v>7612</v>
      </c>
      <c r="C2505">
        <v>1</v>
      </c>
      <c r="D2505" s="1" t="s">
        <v>21</v>
      </c>
      <c r="E2505" t="s">
        <v>7613</v>
      </c>
      <c r="F2505" t="s">
        <v>3940</v>
      </c>
      <c r="G2505" t="s">
        <v>3941</v>
      </c>
      <c r="H2505">
        <v>77.124336799999995</v>
      </c>
      <c r="I2505">
        <v>28.711447199999999</v>
      </c>
      <c r="J2505" t="s">
        <v>648</v>
      </c>
      <c r="K2505" t="s">
        <v>26</v>
      </c>
      <c r="L2505" t="s">
        <v>27</v>
      </c>
      <c r="M2505" t="s">
        <v>3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7614</v>
      </c>
    </row>
    <row r="2506" spans="1:20" x14ac:dyDescent="0.25">
      <c r="A2506">
        <v>311272</v>
      </c>
      <c r="B2506" s="1" t="s">
        <v>7615</v>
      </c>
      <c r="C2506">
        <v>1</v>
      </c>
      <c r="D2506" s="1" t="s">
        <v>21</v>
      </c>
      <c r="E2506" t="s">
        <v>7616</v>
      </c>
      <c r="F2506" t="s">
        <v>1040</v>
      </c>
      <c r="G2506" t="s">
        <v>1041</v>
      </c>
      <c r="H2506">
        <v>77.221070299999994</v>
      </c>
      <c r="I2506">
        <v>28.569902800000001</v>
      </c>
      <c r="J2506" t="s">
        <v>949</v>
      </c>
      <c r="K2506" t="s">
        <v>26</v>
      </c>
      <c r="L2506" t="s">
        <v>27</v>
      </c>
      <c r="M2506" t="s">
        <v>3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63</v>
      </c>
    </row>
    <row r="2507" spans="1:20" x14ac:dyDescent="0.25">
      <c r="A2507">
        <v>309198</v>
      </c>
      <c r="B2507" s="1" t="s">
        <v>7601</v>
      </c>
      <c r="C2507">
        <v>1</v>
      </c>
      <c r="D2507" s="1" t="s">
        <v>21</v>
      </c>
      <c r="E2507" t="s">
        <v>7617</v>
      </c>
      <c r="F2507" t="s">
        <v>2911</v>
      </c>
      <c r="G2507" t="s">
        <v>2912</v>
      </c>
      <c r="H2507">
        <v>77.075196500000004</v>
      </c>
      <c r="I2507">
        <v>28.638856950000001</v>
      </c>
      <c r="J2507" t="s">
        <v>7603</v>
      </c>
      <c r="K2507" t="s">
        <v>26</v>
      </c>
      <c r="L2507" t="s">
        <v>27</v>
      </c>
      <c r="M2507" t="s">
        <v>3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6108</v>
      </c>
    </row>
    <row r="2508" spans="1:20" x14ac:dyDescent="0.25">
      <c r="A2508">
        <v>309156</v>
      </c>
      <c r="B2508" s="1" t="s">
        <v>7618</v>
      </c>
      <c r="C2508">
        <v>1</v>
      </c>
      <c r="D2508" s="1" t="s">
        <v>21</v>
      </c>
      <c r="E2508" t="s">
        <v>7619</v>
      </c>
      <c r="F2508" t="s">
        <v>2670</v>
      </c>
      <c r="G2508" t="s">
        <v>2669</v>
      </c>
      <c r="H2508">
        <v>77.232926300000003</v>
      </c>
      <c r="I2508">
        <v>28.556331100000001</v>
      </c>
      <c r="J2508" t="s">
        <v>5782</v>
      </c>
      <c r="K2508" t="s">
        <v>26</v>
      </c>
      <c r="L2508" t="s">
        <v>27</v>
      </c>
      <c r="M2508" t="s">
        <v>3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7620</v>
      </c>
    </row>
    <row r="2509" spans="1:20" x14ac:dyDescent="0.25">
      <c r="A2509">
        <v>300607</v>
      </c>
      <c r="B2509" s="1" t="s">
        <v>7621</v>
      </c>
      <c r="C2509">
        <v>1</v>
      </c>
      <c r="D2509" s="1" t="s">
        <v>21</v>
      </c>
      <c r="E2509" t="s">
        <v>7622</v>
      </c>
      <c r="F2509" t="s">
        <v>198</v>
      </c>
      <c r="G2509" t="s">
        <v>199</v>
      </c>
      <c r="H2509">
        <v>77.204375200000001</v>
      </c>
      <c r="I2509">
        <v>28.541653499999999</v>
      </c>
      <c r="J2509" t="s">
        <v>992</v>
      </c>
      <c r="K2509" t="s">
        <v>26</v>
      </c>
      <c r="L2509" t="s">
        <v>27</v>
      </c>
      <c r="M2509" t="s">
        <v>3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7623</v>
      </c>
    </row>
    <row r="2510" spans="1:20" x14ac:dyDescent="0.25">
      <c r="A2510">
        <v>18449787</v>
      </c>
      <c r="B2510" s="1" t="s">
        <v>7624</v>
      </c>
      <c r="C2510">
        <v>1</v>
      </c>
      <c r="D2510" s="1" t="s">
        <v>21</v>
      </c>
      <c r="E2510" t="s">
        <v>7625</v>
      </c>
      <c r="F2510" t="s">
        <v>90</v>
      </c>
      <c r="G2510" t="s">
        <v>91</v>
      </c>
      <c r="H2510">
        <v>77.248732399999994</v>
      </c>
      <c r="I2510">
        <v>28.585352499999999</v>
      </c>
      <c r="J2510" t="s">
        <v>701</v>
      </c>
      <c r="K2510" t="s">
        <v>26</v>
      </c>
      <c r="L2510" t="s">
        <v>27</v>
      </c>
      <c r="M2510" t="s">
        <v>3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7626</v>
      </c>
    </row>
    <row r="2511" spans="1:20" x14ac:dyDescent="0.25">
      <c r="A2511">
        <v>899</v>
      </c>
      <c r="B2511" s="1" t="s">
        <v>7627</v>
      </c>
      <c r="C2511">
        <v>1</v>
      </c>
      <c r="D2511" s="1" t="s">
        <v>21</v>
      </c>
      <c r="E2511" t="s">
        <v>7628</v>
      </c>
      <c r="F2511" t="s">
        <v>1136</v>
      </c>
      <c r="G2511" t="s">
        <v>1137</v>
      </c>
      <c r="H2511">
        <v>77.219588200000004</v>
      </c>
      <c r="I2511">
        <v>28.627070799999998</v>
      </c>
      <c r="J2511" t="s">
        <v>1181</v>
      </c>
      <c r="K2511" t="s">
        <v>26</v>
      </c>
      <c r="L2511" t="s">
        <v>27</v>
      </c>
      <c r="M2511" t="s">
        <v>3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5193</v>
      </c>
    </row>
    <row r="2512" spans="1:20" x14ac:dyDescent="0.25">
      <c r="A2512">
        <v>302892</v>
      </c>
      <c r="B2512" s="1" t="s">
        <v>7629</v>
      </c>
      <c r="C2512">
        <v>1</v>
      </c>
      <c r="D2512" s="1" t="s">
        <v>21</v>
      </c>
      <c r="E2512" t="s">
        <v>7630</v>
      </c>
      <c r="F2512" t="s">
        <v>2223</v>
      </c>
      <c r="G2512" t="s">
        <v>2224</v>
      </c>
      <c r="H2512">
        <v>77.256909800000003</v>
      </c>
      <c r="I2512">
        <v>28.530722489999999</v>
      </c>
      <c r="J2512" t="s">
        <v>677</v>
      </c>
      <c r="K2512" t="s">
        <v>26</v>
      </c>
      <c r="L2512" t="s">
        <v>27</v>
      </c>
      <c r="M2512" t="s">
        <v>3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7631</v>
      </c>
    </row>
    <row r="2513" spans="1:20" x14ac:dyDescent="0.25">
      <c r="A2513">
        <v>310653</v>
      </c>
      <c r="B2513" s="1" t="s">
        <v>7632</v>
      </c>
      <c r="C2513">
        <v>1</v>
      </c>
      <c r="D2513" s="1" t="s">
        <v>21</v>
      </c>
      <c r="E2513" t="s">
        <v>7633</v>
      </c>
      <c r="F2513" t="s">
        <v>922</v>
      </c>
      <c r="G2513" t="s">
        <v>923</v>
      </c>
      <c r="H2513">
        <v>77.273160200000007</v>
      </c>
      <c r="I2513">
        <v>28.630173599999999</v>
      </c>
      <c r="J2513" t="s">
        <v>701</v>
      </c>
      <c r="K2513" t="s">
        <v>26</v>
      </c>
      <c r="L2513" t="s">
        <v>27</v>
      </c>
      <c r="M2513" t="s">
        <v>3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6407</v>
      </c>
    </row>
    <row r="2514" spans="1:20" x14ac:dyDescent="0.25">
      <c r="A2514">
        <v>305604</v>
      </c>
      <c r="B2514" s="1" t="s">
        <v>7601</v>
      </c>
      <c r="C2514">
        <v>1</v>
      </c>
      <c r="D2514" s="1" t="s">
        <v>21</v>
      </c>
      <c r="E2514" t="s">
        <v>7634</v>
      </c>
      <c r="F2514" t="s">
        <v>3246</v>
      </c>
      <c r="G2514" t="s">
        <v>3247</v>
      </c>
      <c r="H2514">
        <v>77.226729000000006</v>
      </c>
      <c r="I2514">
        <v>28.583169000000002</v>
      </c>
      <c r="J2514" t="s">
        <v>7603</v>
      </c>
      <c r="K2514" t="s">
        <v>26</v>
      </c>
      <c r="L2514" t="s">
        <v>27</v>
      </c>
      <c r="M2514" t="s">
        <v>3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7635</v>
      </c>
    </row>
    <row r="2515" spans="1:20" x14ac:dyDescent="0.25">
      <c r="A2515">
        <v>18208914</v>
      </c>
      <c r="B2515" s="1" t="s">
        <v>7636</v>
      </c>
      <c r="C2515">
        <v>1</v>
      </c>
      <c r="D2515" s="1" t="s">
        <v>21</v>
      </c>
      <c r="E2515" t="s">
        <v>7637</v>
      </c>
      <c r="F2515" t="s">
        <v>4972</v>
      </c>
      <c r="G2515" t="s">
        <v>4973</v>
      </c>
      <c r="H2515">
        <v>77.306191299999995</v>
      </c>
      <c r="I2515">
        <v>28.631136699999999</v>
      </c>
      <c r="J2515" t="s">
        <v>5782</v>
      </c>
      <c r="K2515" t="s">
        <v>26</v>
      </c>
      <c r="L2515" t="s">
        <v>27</v>
      </c>
      <c r="M2515" t="s">
        <v>3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7638</v>
      </c>
    </row>
    <row r="2516" spans="1:20" x14ac:dyDescent="0.25">
      <c r="A2516">
        <v>175</v>
      </c>
      <c r="B2516" s="1" t="s">
        <v>7585</v>
      </c>
      <c r="C2516">
        <v>1</v>
      </c>
      <c r="D2516" s="1" t="s">
        <v>21</v>
      </c>
      <c r="E2516" t="s">
        <v>7639</v>
      </c>
      <c r="F2516" t="s">
        <v>3252</v>
      </c>
      <c r="G2516" t="s">
        <v>3253</v>
      </c>
      <c r="H2516">
        <v>77.207650020000003</v>
      </c>
      <c r="I2516">
        <v>28.523354090000002</v>
      </c>
      <c r="J2516" t="s">
        <v>7587</v>
      </c>
      <c r="K2516" t="s">
        <v>26</v>
      </c>
      <c r="L2516" t="s">
        <v>27</v>
      </c>
      <c r="M2516" t="s">
        <v>3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7247</v>
      </c>
    </row>
    <row r="2517" spans="1:20" x14ac:dyDescent="0.25">
      <c r="A2517">
        <v>3229</v>
      </c>
      <c r="B2517" s="1" t="s">
        <v>7601</v>
      </c>
      <c r="C2517">
        <v>1</v>
      </c>
      <c r="D2517" s="1" t="s">
        <v>21</v>
      </c>
      <c r="E2517" t="s">
        <v>7640</v>
      </c>
      <c r="F2517" t="s">
        <v>3940</v>
      </c>
      <c r="G2517" t="s">
        <v>3941</v>
      </c>
      <c r="H2517">
        <v>77.117010100000002</v>
      </c>
      <c r="I2517">
        <v>28.7009376</v>
      </c>
      <c r="J2517" t="s">
        <v>7603</v>
      </c>
      <c r="K2517" t="s">
        <v>26</v>
      </c>
      <c r="L2517" t="s">
        <v>27</v>
      </c>
      <c r="M2517" t="s">
        <v>3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3553</v>
      </c>
    </row>
    <row r="2518" spans="1:20" x14ac:dyDescent="0.25">
      <c r="A2518">
        <v>18384121</v>
      </c>
      <c r="B2518" s="1" t="s">
        <v>7641</v>
      </c>
      <c r="C2518">
        <v>1</v>
      </c>
      <c r="D2518" s="1" t="s">
        <v>21</v>
      </c>
      <c r="E2518" t="s">
        <v>7642</v>
      </c>
      <c r="F2518" t="s">
        <v>2603</v>
      </c>
      <c r="G2518" t="s">
        <v>2604</v>
      </c>
      <c r="H2518">
        <v>77.195856000000006</v>
      </c>
      <c r="I2518">
        <v>28.559151</v>
      </c>
      <c r="J2518" t="s">
        <v>7643</v>
      </c>
      <c r="K2518" t="s">
        <v>26</v>
      </c>
      <c r="L2518" t="s">
        <v>27</v>
      </c>
      <c r="M2518" t="s">
        <v>3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5737</v>
      </c>
    </row>
    <row r="2519" spans="1:20" x14ac:dyDescent="0.25">
      <c r="A2519">
        <v>9954</v>
      </c>
      <c r="B2519" s="1" t="s">
        <v>7585</v>
      </c>
      <c r="C2519">
        <v>1</v>
      </c>
      <c r="D2519" s="1" t="s">
        <v>21</v>
      </c>
      <c r="E2519" t="s">
        <v>7644</v>
      </c>
      <c r="F2519" t="s">
        <v>303</v>
      </c>
      <c r="G2519" t="s">
        <v>302</v>
      </c>
      <c r="H2519">
        <v>77.158058100000005</v>
      </c>
      <c r="I2519">
        <v>28.713418999999998</v>
      </c>
      <c r="J2519" t="s">
        <v>7587</v>
      </c>
      <c r="K2519" t="s">
        <v>26</v>
      </c>
      <c r="L2519" t="s">
        <v>27</v>
      </c>
      <c r="M2519" t="s">
        <v>3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7247</v>
      </c>
    </row>
    <row r="2520" spans="1:20" x14ac:dyDescent="0.25">
      <c r="A2520">
        <v>18216903</v>
      </c>
      <c r="B2520" s="1" t="s">
        <v>7582</v>
      </c>
      <c r="C2520">
        <v>1</v>
      </c>
      <c r="D2520" s="1" t="s">
        <v>21</v>
      </c>
      <c r="E2520" t="s">
        <v>7645</v>
      </c>
      <c r="F2520" t="s">
        <v>5646</v>
      </c>
      <c r="G2520" t="s">
        <v>5647</v>
      </c>
      <c r="H2520">
        <v>77.120682099999996</v>
      </c>
      <c r="I2520">
        <v>28.650796199999998</v>
      </c>
      <c r="J2520" t="s">
        <v>7584</v>
      </c>
      <c r="K2520" t="s">
        <v>26</v>
      </c>
      <c r="L2520" t="s">
        <v>27</v>
      </c>
      <c r="M2520" t="s">
        <v>3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688</v>
      </c>
    </row>
    <row r="2521" spans="1:20" x14ac:dyDescent="0.25">
      <c r="A2521">
        <v>312172</v>
      </c>
      <c r="B2521" s="1" t="s">
        <v>7646</v>
      </c>
      <c r="C2521">
        <v>1</v>
      </c>
      <c r="D2521" s="1" t="s">
        <v>21</v>
      </c>
      <c r="E2521" t="s">
        <v>7647</v>
      </c>
      <c r="F2521" t="s">
        <v>1575</v>
      </c>
      <c r="G2521" t="s">
        <v>1576</v>
      </c>
      <c r="H2521">
        <v>77.067614300000002</v>
      </c>
      <c r="I2521">
        <v>28.619354099999999</v>
      </c>
      <c r="J2521" t="s">
        <v>750</v>
      </c>
      <c r="K2521" t="s">
        <v>26</v>
      </c>
      <c r="L2521" t="s">
        <v>27</v>
      </c>
      <c r="M2521" t="s">
        <v>3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7648</v>
      </c>
    </row>
    <row r="2522" spans="1:20" x14ac:dyDescent="0.25">
      <c r="A2522">
        <v>306761</v>
      </c>
      <c r="B2522" s="1" t="s">
        <v>7649</v>
      </c>
      <c r="C2522">
        <v>1</v>
      </c>
      <c r="D2522" s="1" t="s">
        <v>21</v>
      </c>
      <c r="E2522" t="s">
        <v>7650</v>
      </c>
      <c r="F2522" t="s">
        <v>5274</v>
      </c>
      <c r="G2522" t="s">
        <v>5275</v>
      </c>
      <c r="H2522">
        <v>77.1176368</v>
      </c>
      <c r="I2522">
        <v>28.700426100000001</v>
      </c>
      <c r="J2522" t="s">
        <v>982</v>
      </c>
      <c r="K2522" t="s">
        <v>26</v>
      </c>
      <c r="L2522" t="s">
        <v>27</v>
      </c>
      <c r="M2522" t="s">
        <v>3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729</v>
      </c>
    </row>
    <row r="2523" spans="1:20" x14ac:dyDescent="0.25">
      <c r="A2523">
        <v>3632</v>
      </c>
      <c r="B2523" s="1" t="s">
        <v>7651</v>
      </c>
      <c r="C2523">
        <v>1</v>
      </c>
      <c r="D2523" s="1" t="s">
        <v>21</v>
      </c>
      <c r="E2523" t="s">
        <v>7652</v>
      </c>
      <c r="F2523" t="s">
        <v>313</v>
      </c>
      <c r="G2523" t="s">
        <v>314</v>
      </c>
      <c r="H2523">
        <v>77.253487800000002</v>
      </c>
      <c r="I2523">
        <v>28.5364501</v>
      </c>
      <c r="J2523" t="s">
        <v>2194</v>
      </c>
      <c r="K2523" t="s">
        <v>26</v>
      </c>
      <c r="L2523" t="s">
        <v>27</v>
      </c>
      <c r="M2523" t="s">
        <v>3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7653</v>
      </c>
    </row>
    <row r="2524" spans="1:20" x14ac:dyDescent="0.25">
      <c r="A2524">
        <v>2195</v>
      </c>
      <c r="B2524" s="1" t="s">
        <v>7654</v>
      </c>
      <c r="C2524">
        <v>1</v>
      </c>
      <c r="D2524" s="1" t="s">
        <v>21</v>
      </c>
      <c r="E2524" t="s">
        <v>7655</v>
      </c>
      <c r="F2524" t="s">
        <v>892</v>
      </c>
      <c r="G2524" t="s">
        <v>893</v>
      </c>
      <c r="H2524">
        <v>77.216999999999999</v>
      </c>
      <c r="I2524">
        <v>28.631360000000001</v>
      </c>
      <c r="J2524" t="s">
        <v>5633</v>
      </c>
      <c r="K2524" t="s">
        <v>26</v>
      </c>
      <c r="L2524" t="s">
        <v>27</v>
      </c>
      <c r="M2524" t="s">
        <v>3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7656</v>
      </c>
    </row>
    <row r="2525" spans="1:20" x14ac:dyDescent="0.25">
      <c r="A2525">
        <v>7851</v>
      </c>
      <c r="B2525" s="1" t="s">
        <v>7589</v>
      </c>
      <c r="C2525">
        <v>1</v>
      </c>
      <c r="D2525" s="1" t="s">
        <v>21</v>
      </c>
      <c r="E2525" t="s">
        <v>7657</v>
      </c>
      <c r="F2525" t="s">
        <v>80</v>
      </c>
      <c r="G2525" t="s">
        <v>81</v>
      </c>
      <c r="H2525">
        <v>77.228361800000002</v>
      </c>
      <c r="I2525">
        <v>28.573591499999999</v>
      </c>
      <c r="J2525" t="s">
        <v>677</v>
      </c>
      <c r="K2525" t="s">
        <v>26</v>
      </c>
      <c r="L2525" t="s">
        <v>27</v>
      </c>
      <c r="M2525" t="s">
        <v>3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7658</v>
      </c>
    </row>
    <row r="2526" spans="1:20" x14ac:dyDescent="0.25">
      <c r="A2526">
        <v>556</v>
      </c>
      <c r="B2526" s="1" t="s">
        <v>7659</v>
      </c>
      <c r="C2526">
        <v>1</v>
      </c>
      <c r="D2526" s="1" t="s">
        <v>21</v>
      </c>
      <c r="E2526" t="s">
        <v>3171</v>
      </c>
      <c r="F2526" t="s">
        <v>80</v>
      </c>
      <c r="G2526" t="s">
        <v>81</v>
      </c>
      <c r="H2526">
        <v>77.230231799999999</v>
      </c>
      <c r="I2526">
        <v>28.573643400000002</v>
      </c>
      <c r="J2526" t="s">
        <v>7584</v>
      </c>
      <c r="K2526" t="s">
        <v>26</v>
      </c>
      <c r="L2526" t="s">
        <v>27</v>
      </c>
      <c r="M2526" t="s">
        <v>3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7660</v>
      </c>
    </row>
    <row r="2527" spans="1:20" x14ac:dyDescent="0.25">
      <c r="A2527">
        <v>312586</v>
      </c>
      <c r="B2527" s="1" t="s">
        <v>7601</v>
      </c>
      <c r="C2527">
        <v>1</v>
      </c>
      <c r="D2527" s="1" t="s">
        <v>21</v>
      </c>
      <c r="E2527" t="s">
        <v>4682</v>
      </c>
      <c r="F2527" t="s">
        <v>80</v>
      </c>
      <c r="G2527" t="s">
        <v>81</v>
      </c>
      <c r="H2527">
        <v>77.2305013</v>
      </c>
      <c r="I2527">
        <v>28.573220899999999</v>
      </c>
      <c r="J2527" t="s">
        <v>7603</v>
      </c>
      <c r="K2527" t="s">
        <v>26</v>
      </c>
      <c r="L2527" t="s">
        <v>27</v>
      </c>
      <c r="M2527" t="s">
        <v>3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7661</v>
      </c>
    </row>
    <row r="2528" spans="1:20" x14ac:dyDescent="0.25">
      <c r="A2528">
        <v>311922</v>
      </c>
      <c r="B2528" s="1" t="s">
        <v>7654</v>
      </c>
      <c r="C2528">
        <v>1</v>
      </c>
      <c r="D2528" s="1" t="s">
        <v>21</v>
      </c>
      <c r="E2528" t="s">
        <v>7662</v>
      </c>
      <c r="F2528" t="s">
        <v>2377</v>
      </c>
      <c r="G2528" t="s">
        <v>2376</v>
      </c>
      <c r="H2528">
        <v>77.081788200000005</v>
      </c>
      <c r="I2528">
        <v>28.620945899999999</v>
      </c>
      <c r="J2528" t="s">
        <v>5633</v>
      </c>
      <c r="K2528" t="s">
        <v>26</v>
      </c>
      <c r="L2528" t="s">
        <v>27</v>
      </c>
      <c r="M2528" t="s">
        <v>3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7663</v>
      </c>
    </row>
    <row r="2529" spans="1:20" x14ac:dyDescent="0.25">
      <c r="A2529">
        <v>18355110</v>
      </c>
      <c r="B2529" s="1" t="s">
        <v>7664</v>
      </c>
      <c r="C2529">
        <v>1</v>
      </c>
      <c r="D2529" s="1" t="s">
        <v>21</v>
      </c>
      <c r="E2529" t="s">
        <v>7665</v>
      </c>
      <c r="F2529" t="s">
        <v>90</v>
      </c>
      <c r="G2529" t="s">
        <v>91</v>
      </c>
      <c r="H2529">
        <v>77.258340799999999</v>
      </c>
      <c r="I2529">
        <v>28.579184699999999</v>
      </c>
      <c r="J2529" t="s">
        <v>677</v>
      </c>
      <c r="K2529" t="s">
        <v>26</v>
      </c>
      <c r="L2529" t="s">
        <v>27</v>
      </c>
      <c r="M2529" t="s">
        <v>3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1717</v>
      </c>
    </row>
    <row r="2530" spans="1:20" x14ac:dyDescent="0.25">
      <c r="A2530">
        <v>3684</v>
      </c>
      <c r="B2530" s="1" t="s">
        <v>7666</v>
      </c>
      <c r="C2530">
        <v>1</v>
      </c>
      <c r="D2530" s="1" t="s">
        <v>21</v>
      </c>
      <c r="E2530" t="s">
        <v>7667</v>
      </c>
      <c r="F2530" t="s">
        <v>90</v>
      </c>
      <c r="G2530" t="s">
        <v>91</v>
      </c>
      <c r="H2530">
        <v>77.241727699999998</v>
      </c>
      <c r="I2530">
        <v>28.580653000000002</v>
      </c>
      <c r="J2530" t="s">
        <v>648</v>
      </c>
      <c r="K2530" t="s">
        <v>26</v>
      </c>
      <c r="L2530" t="s">
        <v>27</v>
      </c>
      <c r="M2530" t="s">
        <v>3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7660</v>
      </c>
    </row>
    <row r="2531" spans="1:20" x14ac:dyDescent="0.25">
      <c r="A2531">
        <v>18426285</v>
      </c>
      <c r="B2531" s="1" t="s">
        <v>7668</v>
      </c>
      <c r="C2531">
        <v>1</v>
      </c>
      <c r="D2531" s="1" t="s">
        <v>21</v>
      </c>
      <c r="E2531" t="s">
        <v>7669</v>
      </c>
      <c r="F2531" t="s">
        <v>3946</v>
      </c>
      <c r="G2531" t="s">
        <v>3947</v>
      </c>
      <c r="H2531">
        <v>77.243015900000003</v>
      </c>
      <c r="I2531">
        <v>28.5702313</v>
      </c>
      <c r="J2531" t="s">
        <v>969</v>
      </c>
      <c r="K2531" t="s">
        <v>26</v>
      </c>
      <c r="L2531" t="s">
        <v>27</v>
      </c>
      <c r="M2531" t="s">
        <v>3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703</v>
      </c>
    </row>
    <row r="2532" spans="1:20" x14ac:dyDescent="0.25">
      <c r="A2532">
        <v>18398602</v>
      </c>
      <c r="B2532" s="1" t="s">
        <v>7670</v>
      </c>
      <c r="C2532">
        <v>1</v>
      </c>
      <c r="D2532" s="1" t="s">
        <v>21</v>
      </c>
      <c r="E2532" t="s">
        <v>7671</v>
      </c>
      <c r="F2532" t="s">
        <v>2392</v>
      </c>
      <c r="G2532" t="s">
        <v>2391</v>
      </c>
      <c r="H2532">
        <v>77.214436000000006</v>
      </c>
      <c r="I2532">
        <v>28.5344871</v>
      </c>
      <c r="J2532" t="s">
        <v>992</v>
      </c>
      <c r="K2532" t="s">
        <v>26</v>
      </c>
      <c r="L2532" t="s">
        <v>27</v>
      </c>
      <c r="M2532" t="s">
        <v>3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788</v>
      </c>
    </row>
    <row r="2533" spans="1:20" x14ac:dyDescent="0.25">
      <c r="A2533">
        <v>309599</v>
      </c>
      <c r="B2533" s="1" t="s">
        <v>7672</v>
      </c>
      <c r="C2533">
        <v>1</v>
      </c>
      <c r="D2533" s="1" t="s">
        <v>21</v>
      </c>
      <c r="E2533" t="s">
        <v>7673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819</v>
      </c>
      <c r="K2533" t="s">
        <v>26</v>
      </c>
      <c r="L2533" t="s">
        <v>27</v>
      </c>
      <c r="M2533" t="s">
        <v>3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1098</v>
      </c>
    </row>
    <row r="2534" spans="1:20" x14ac:dyDescent="0.25">
      <c r="A2534">
        <v>8373</v>
      </c>
      <c r="B2534" s="1" t="s">
        <v>7654</v>
      </c>
      <c r="C2534">
        <v>1</v>
      </c>
      <c r="D2534" s="1" t="s">
        <v>21</v>
      </c>
      <c r="E2534" t="s">
        <v>7674</v>
      </c>
      <c r="F2534" t="s">
        <v>4140</v>
      </c>
      <c r="G2534" t="s">
        <v>4139</v>
      </c>
      <c r="H2534">
        <v>77.146793799999998</v>
      </c>
      <c r="I2534">
        <v>28.6571438</v>
      </c>
      <c r="J2534" t="s">
        <v>5633</v>
      </c>
      <c r="K2534" t="s">
        <v>26</v>
      </c>
      <c r="L2534" t="s">
        <v>27</v>
      </c>
      <c r="M2534" t="s">
        <v>3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7661</v>
      </c>
    </row>
    <row r="2535" spans="1:20" x14ac:dyDescent="0.25">
      <c r="A2535">
        <v>3230</v>
      </c>
      <c r="B2535" s="1" t="s">
        <v>7601</v>
      </c>
      <c r="C2535">
        <v>1</v>
      </c>
      <c r="D2535" s="1" t="s">
        <v>21</v>
      </c>
      <c r="E2535" t="s">
        <v>7675</v>
      </c>
      <c r="F2535" t="s">
        <v>3813</v>
      </c>
      <c r="G2535" t="s">
        <v>3814</v>
      </c>
      <c r="H2535">
        <v>77.151931599999998</v>
      </c>
      <c r="I2535">
        <v>28.6953879</v>
      </c>
      <c r="J2535" t="s">
        <v>7603</v>
      </c>
      <c r="K2535" t="s">
        <v>26</v>
      </c>
      <c r="L2535" t="s">
        <v>27</v>
      </c>
      <c r="M2535" t="s">
        <v>3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7676</v>
      </c>
    </row>
    <row r="2536" spans="1:20" x14ac:dyDescent="0.25">
      <c r="A2536">
        <v>18224548</v>
      </c>
      <c r="B2536" s="1" t="s">
        <v>7677</v>
      </c>
      <c r="C2536">
        <v>1</v>
      </c>
      <c r="D2536" s="1" t="s">
        <v>21</v>
      </c>
      <c r="E2536" t="s">
        <v>7678</v>
      </c>
      <c r="F2536" t="s">
        <v>3844</v>
      </c>
      <c r="G2536" t="s">
        <v>3845</v>
      </c>
      <c r="H2536">
        <v>77.087608799999998</v>
      </c>
      <c r="I2536">
        <v>28.6800158</v>
      </c>
      <c r="J2536" t="s">
        <v>663</v>
      </c>
      <c r="K2536" t="s">
        <v>26</v>
      </c>
      <c r="L2536" t="s">
        <v>27</v>
      </c>
      <c r="M2536" t="s">
        <v>3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7679</v>
      </c>
    </row>
    <row r="2537" spans="1:20" x14ac:dyDescent="0.25">
      <c r="A2537">
        <v>306014</v>
      </c>
      <c r="B2537" s="1" t="s">
        <v>7680</v>
      </c>
      <c r="C2537">
        <v>1</v>
      </c>
      <c r="D2537" s="1" t="s">
        <v>21</v>
      </c>
      <c r="E2537" t="s">
        <v>7681</v>
      </c>
      <c r="F2537" t="s">
        <v>2592</v>
      </c>
      <c r="G2537" t="s">
        <v>2593</v>
      </c>
      <c r="H2537">
        <v>77.117390499999999</v>
      </c>
      <c r="I2537">
        <v>28.642113299999998</v>
      </c>
      <c r="J2537" t="s">
        <v>760</v>
      </c>
      <c r="K2537" t="s">
        <v>26</v>
      </c>
      <c r="L2537" t="s">
        <v>27</v>
      </c>
      <c r="M2537" t="s">
        <v>3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703</v>
      </c>
    </row>
    <row r="2538" spans="1:20" x14ac:dyDescent="0.25">
      <c r="A2538">
        <v>7322</v>
      </c>
      <c r="B2538" s="1" t="s">
        <v>7601</v>
      </c>
      <c r="C2538">
        <v>1</v>
      </c>
      <c r="D2538" s="1" t="s">
        <v>21</v>
      </c>
      <c r="E2538" t="s">
        <v>7682</v>
      </c>
      <c r="F2538" t="s">
        <v>2603</v>
      </c>
      <c r="G2538" t="s">
        <v>2604</v>
      </c>
      <c r="H2538">
        <v>77.200704110000004</v>
      </c>
      <c r="I2538">
        <v>28.561644449999999</v>
      </c>
      <c r="J2538" t="s">
        <v>7603</v>
      </c>
      <c r="K2538" t="s">
        <v>26</v>
      </c>
      <c r="L2538" t="s">
        <v>27</v>
      </c>
      <c r="M2538" t="s">
        <v>3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1727</v>
      </c>
    </row>
    <row r="2539" spans="1:20" x14ac:dyDescent="0.25">
      <c r="A2539">
        <v>4649</v>
      </c>
      <c r="B2539" s="1" t="s">
        <v>2069</v>
      </c>
      <c r="C2539">
        <v>1</v>
      </c>
      <c r="D2539" s="1" t="s">
        <v>21</v>
      </c>
      <c r="E2539" t="s">
        <v>7683</v>
      </c>
      <c r="F2539" t="s">
        <v>3547</v>
      </c>
      <c r="G2539" t="s">
        <v>3548</v>
      </c>
      <c r="H2539">
        <v>77.169321199999999</v>
      </c>
      <c r="I2539">
        <v>28.587367</v>
      </c>
      <c r="J2539" t="s">
        <v>746</v>
      </c>
      <c r="K2539" t="s">
        <v>26</v>
      </c>
      <c r="L2539" t="s">
        <v>27</v>
      </c>
      <c r="M2539" t="s">
        <v>3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7684</v>
      </c>
    </row>
    <row r="2540" spans="1:20" x14ac:dyDescent="0.25">
      <c r="A2540">
        <v>8265</v>
      </c>
      <c r="B2540" s="1" t="s">
        <v>7585</v>
      </c>
      <c r="C2540">
        <v>1</v>
      </c>
      <c r="D2540" s="1" t="s">
        <v>21</v>
      </c>
      <c r="E2540" t="s">
        <v>7685</v>
      </c>
      <c r="F2540" t="s">
        <v>2904</v>
      </c>
      <c r="G2540" t="s">
        <v>2905</v>
      </c>
      <c r="H2540">
        <v>77.286738299999996</v>
      </c>
      <c r="I2540">
        <v>28.636701200000001</v>
      </c>
      <c r="J2540" t="s">
        <v>7587</v>
      </c>
      <c r="K2540" t="s">
        <v>26</v>
      </c>
      <c r="L2540" t="s">
        <v>27</v>
      </c>
      <c r="M2540" t="s">
        <v>3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1943</v>
      </c>
    </row>
    <row r="2541" spans="1:20" x14ac:dyDescent="0.25">
      <c r="A2541">
        <v>18233584</v>
      </c>
      <c r="B2541" s="1" t="s">
        <v>7686</v>
      </c>
      <c r="C2541">
        <v>1</v>
      </c>
      <c r="D2541" s="1" t="s">
        <v>21</v>
      </c>
      <c r="E2541" t="s">
        <v>7687</v>
      </c>
      <c r="F2541" t="s">
        <v>2785</v>
      </c>
      <c r="G2541" t="s">
        <v>2786</v>
      </c>
      <c r="H2541">
        <v>77.204811300000003</v>
      </c>
      <c r="I2541">
        <v>28.6934267</v>
      </c>
      <c r="J2541" t="s">
        <v>7688</v>
      </c>
      <c r="K2541" t="s">
        <v>26</v>
      </c>
      <c r="L2541" t="s">
        <v>27</v>
      </c>
      <c r="M2541" t="s">
        <v>3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6935</v>
      </c>
    </row>
    <row r="2542" spans="1:20" x14ac:dyDescent="0.25">
      <c r="A2542">
        <v>9657</v>
      </c>
      <c r="B2542" s="1" t="s">
        <v>7585</v>
      </c>
      <c r="C2542">
        <v>1</v>
      </c>
      <c r="D2542" s="1" t="s">
        <v>21</v>
      </c>
      <c r="E2542" t="s">
        <v>7689</v>
      </c>
      <c r="F2542" t="s">
        <v>1972</v>
      </c>
      <c r="G2542" t="s">
        <v>1973</v>
      </c>
      <c r="H2542">
        <v>77.194929000000002</v>
      </c>
      <c r="I2542">
        <v>28.576014000000001</v>
      </c>
      <c r="J2542" t="s">
        <v>7587</v>
      </c>
      <c r="K2542" t="s">
        <v>26</v>
      </c>
      <c r="L2542" t="s">
        <v>27</v>
      </c>
      <c r="M2542" t="s">
        <v>3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7690</v>
      </c>
    </row>
    <row r="2543" spans="1:20" x14ac:dyDescent="0.25">
      <c r="A2543">
        <v>312492</v>
      </c>
      <c r="B2543" s="1" t="s">
        <v>7691</v>
      </c>
      <c r="C2543">
        <v>1</v>
      </c>
      <c r="D2543" s="1" t="s">
        <v>21</v>
      </c>
      <c r="E2543" t="s">
        <v>7692</v>
      </c>
      <c r="F2543" t="s">
        <v>217</v>
      </c>
      <c r="G2543" t="s">
        <v>218</v>
      </c>
      <c r="H2543">
        <v>77.301121800000004</v>
      </c>
      <c r="I2543">
        <v>28.619279299999999</v>
      </c>
      <c r="J2543" t="s">
        <v>673</v>
      </c>
      <c r="K2543" t="s">
        <v>26</v>
      </c>
      <c r="L2543" t="s">
        <v>27</v>
      </c>
      <c r="M2543" t="s">
        <v>3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7693</v>
      </c>
    </row>
    <row r="2544" spans="1:20" x14ac:dyDescent="0.25">
      <c r="A2544">
        <v>311734</v>
      </c>
      <c r="B2544" s="1" t="s">
        <v>7601</v>
      </c>
      <c r="C2544">
        <v>1</v>
      </c>
      <c r="D2544" s="1" t="s">
        <v>21</v>
      </c>
      <c r="E2544" t="s">
        <v>7694</v>
      </c>
      <c r="F2544" t="s">
        <v>4517</v>
      </c>
      <c r="G2544" t="s">
        <v>4518</v>
      </c>
      <c r="H2544">
        <v>77.190347000000003</v>
      </c>
      <c r="I2544">
        <v>28.706102399999999</v>
      </c>
      <c r="J2544" t="s">
        <v>7603</v>
      </c>
      <c r="K2544" t="s">
        <v>26</v>
      </c>
      <c r="L2544" t="s">
        <v>27</v>
      </c>
      <c r="M2544" t="s">
        <v>3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7695</v>
      </c>
    </row>
    <row r="2545" spans="1:20" x14ac:dyDescent="0.25">
      <c r="A2545">
        <v>8840</v>
      </c>
      <c r="B2545" s="1" t="s">
        <v>7601</v>
      </c>
      <c r="C2545">
        <v>1</v>
      </c>
      <c r="D2545" s="1" t="s">
        <v>21</v>
      </c>
      <c r="E2545" t="s">
        <v>6165</v>
      </c>
      <c r="F2545" t="s">
        <v>4140</v>
      </c>
      <c r="G2545" t="s">
        <v>4139</v>
      </c>
      <c r="H2545">
        <v>77.146750999999995</v>
      </c>
      <c r="I2545">
        <v>28.657001300000001</v>
      </c>
      <c r="J2545" t="s">
        <v>7603</v>
      </c>
      <c r="K2545" t="s">
        <v>26</v>
      </c>
      <c r="L2545" t="s">
        <v>27</v>
      </c>
      <c r="M2545" t="s">
        <v>3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743</v>
      </c>
    </row>
    <row r="2546" spans="1:20" x14ac:dyDescent="0.25">
      <c r="A2546">
        <v>1888</v>
      </c>
      <c r="B2546" s="1" t="s">
        <v>7696</v>
      </c>
      <c r="C2546">
        <v>1</v>
      </c>
      <c r="D2546" s="1" t="s">
        <v>21</v>
      </c>
      <c r="E2546" t="s">
        <v>7697</v>
      </c>
      <c r="F2546" t="s">
        <v>2581</v>
      </c>
      <c r="G2546" t="s">
        <v>2582</v>
      </c>
      <c r="H2546">
        <v>77.210725839999995</v>
      </c>
      <c r="I2546">
        <v>28.640123719999998</v>
      </c>
      <c r="J2546" t="s">
        <v>644</v>
      </c>
      <c r="K2546" t="s">
        <v>26</v>
      </c>
      <c r="L2546" t="s">
        <v>27</v>
      </c>
      <c r="M2546" t="s">
        <v>3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7698</v>
      </c>
    </row>
    <row r="2547" spans="1:20" x14ac:dyDescent="0.25">
      <c r="A2547">
        <v>311512</v>
      </c>
      <c r="B2547" s="1" t="s">
        <v>7601</v>
      </c>
      <c r="C2547">
        <v>1</v>
      </c>
      <c r="D2547" s="1" t="s">
        <v>21</v>
      </c>
      <c r="E2547" t="s">
        <v>7699</v>
      </c>
      <c r="F2547" t="s">
        <v>138</v>
      </c>
      <c r="G2547" t="s">
        <v>139</v>
      </c>
      <c r="H2547">
        <v>77.134180000000001</v>
      </c>
      <c r="I2547">
        <v>28.695427500000001</v>
      </c>
      <c r="J2547" t="s">
        <v>7603</v>
      </c>
      <c r="K2547" t="s">
        <v>26</v>
      </c>
      <c r="L2547" t="s">
        <v>27</v>
      </c>
      <c r="M2547" t="s">
        <v>3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6968</v>
      </c>
    </row>
    <row r="2548" spans="1:20" x14ac:dyDescent="0.25">
      <c r="A2548">
        <v>18469974</v>
      </c>
      <c r="B2548" s="1" t="s">
        <v>890</v>
      </c>
      <c r="C2548">
        <v>1</v>
      </c>
      <c r="D2548" s="1" t="s">
        <v>21</v>
      </c>
      <c r="E2548" t="s">
        <v>7700</v>
      </c>
      <c r="F2548" t="s">
        <v>70</v>
      </c>
      <c r="G2548" t="s">
        <v>71</v>
      </c>
      <c r="H2548">
        <v>77.166894900000003</v>
      </c>
      <c r="I2548">
        <v>28.572617600000001</v>
      </c>
      <c r="J2548" t="s">
        <v>819</v>
      </c>
      <c r="K2548" t="s">
        <v>26</v>
      </c>
      <c r="L2548" t="s">
        <v>27</v>
      </c>
      <c r="M2548" t="s">
        <v>3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47</v>
      </c>
    </row>
    <row r="2549" spans="1:20" x14ac:dyDescent="0.25">
      <c r="A2549">
        <v>9565</v>
      </c>
      <c r="B2549" s="1" t="s">
        <v>7701</v>
      </c>
      <c r="C2549">
        <v>1</v>
      </c>
      <c r="D2549" s="1" t="s">
        <v>21</v>
      </c>
      <c r="E2549" t="s">
        <v>7702</v>
      </c>
      <c r="F2549" t="s">
        <v>2603</v>
      </c>
      <c r="G2549" t="s">
        <v>2604</v>
      </c>
      <c r="H2549">
        <v>77.193939909999997</v>
      </c>
      <c r="I2549">
        <v>28.561773429999999</v>
      </c>
      <c r="J2549" t="s">
        <v>1291</v>
      </c>
      <c r="K2549" t="s">
        <v>26</v>
      </c>
      <c r="L2549" t="s">
        <v>27</v>
      </c>
      <c r="M2549" t="s">
        <v>3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7703</v>
      </c>
    </row>
    <row r="2550" spans="1:20" x14ac:dyDescent="0.25">
      <c r="A2550">
        <v>18303837</v>
      </c>
      <c r="B2550" s="1" t="s">
        <v>7704</v>
      </c>
      <c r="C2550">
        <v>1</v>
      </c>
      <c r="D2550" s="1" t="s">
        <v>21</v>
      </c>
      <c r="E2550" t="s">
        <v>7705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819</v>
      </c>
      <c r="K2550" t="s">
        <v>26</v>
      </c>
      <c r="L2550" t="s">
        <v>27</v>
      </c>
      <c r="M2550" t="s">
        <v>3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4475</v>
      </c>
    </row>
    <row r="2551" spans="1:20" x14ac:dyDescent="0.25">
      <c r="A2551">
        <v>4450</v>
      </c>
      <c r="B2551" s="1" t="s">
        <v>7706</v>
      </c>
      <c r="C2551">
        <v>1</v>
      </c>
      <c r="D2551" s="1" t="s">
        <v>21</v>
      </c>
      <c r="E2551" t="s">
        <v>7707</v>
      </c>
      <c r="F2551" t="s">
        <v>3477</v>
      </c>
      <c r="G2551" t="s">
        <v>3478</v>
      </c>
      <c r="H2551">
        <v>77.217907460000006</v>
      </c>
      <c r="I2551">
        <v>28.560742179999998</v>
      </c>
      <c r="J2551" t="s">
        <v>1003</v>
      </c>
      <c r="K2551" t="s">
        <v>26</v>
      </c>
      <c r="L2551" t="s">
        <v>27</v>
      </c>
      <c r="M2551" t="s">
        <v>3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4461</v>
      </c>
    </row>
    <row r="2552" spans="1:20" x14ac:dyDescent="0.25">
      <c r="A2552">
        <v>305275</v>
      </c>
      <c r="B2552" s="1" t="s">
        <v>7708</v>
      </c>
      <c r="C2552">
        <v>1</v>
      </c>
      <c r="D2552" s="1" t="s">
        <v>21</v>
      </c>
      <c r="E2552" t="s">
        <v>7709</v>
      </c>
      <c r="F2552" t="s">
        <v>2785</v>
      </c>
      <c r="G2552" t="s">
        <v>2786</v>
      </c>
      <c r="H2552">
        <v>77.201667</v>
      </c>
      <c r="I2552">
        <v>28.689901800000001</v>
      </c>
      <c r="J2552" t="s">
        <v>648</v>
      </c>
      <c r="K2552" t="s">
        <v>26</v>
      </c>
      <c r="L2552" t="s">
        <v>27</v>
      </c>
      <c r="M2552" t="s">
        <v>3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4523</v>
      </c>
    </row>
    <row r="2553" spans="1:20" x14ac:dyDescent="0.25">
      <c r="A2553">
        <v>3455</v>
      </c>
      <c r="B2553" s="1" t="s">
        <v>7601</v>
      </c>
      <c r="C2553">
        <v>1</v>
      </c>
      <c r="D2553" s="1" t="s">
        <v>21</v>
      </c>
      <c r="E2553" t="s">
        <v>7710</v>
      </c>
      <c r="F2553" t="s">
        <v>7711</v>
      </c>
      <c r="G2553" t="s">
        <v>7712</v>
      </c>
      <c r="H2553">
        <v>77.079554400000006</v>
      </c>
      <c r="I2553">
        <v>28.630188400000002</v>
      </c>
      <c r="J2553" t="s">
        <v>7603</v>
      </c>
      <c r="K2553" t="s">
        <v>26</v>
      </c>
      <c r="L2553" t="s">
        <v>27</v>
      </c>
      <c r="M2553" t="s">
        <v>3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7713</v>
      </c>
    </row>
    <row r="2554" spans="1:20" x14ac:dyDescent="0.25">
      <c r="A2554">
        <v>7634</v>
      </c>
      <c r="B2554" s="1" t="s">
        <v>7714</v>
      </c>
      <c r="C2554">
        <v>1</v>
      </c>
      <c r="D2554" s="1" t="s">
        <v>21</v>
      </c>
      <c r="E2554" t="s">
        <v>7715</v>
      </c>
      <c r="F2554" t="s">
        <v>313</v>
      </c>
      <c r="G2554" t="s">
        <v>314</v>
      </c>
      <c r="H2554">
        <v>77.253297599999996</v>
      </c>
      <c r="I2554">
        <v>28.5362306</v>
      </c>
      <c r="J2554" t="s">
        <v>7716</v>
      </c>
      <c r="K2554" t="s">
        <v>26</v>
      </c>
      <c r="L2554" t="s">
        <v>27</v>
      </c>
      <c r="M2554" t="s">
        <v>3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774</v>
      </c>
    </row>
    <row r="2555" spans="1:20" x14ac:dyDescent="0.25">
      <c r="A2555">
        <v>9960</v>
      </c>
      <c r="B2555" s="1" t="s">
        <v>7585</v>
      </c>
      <c r="C2555">
        <v>1</v>
      </c>
      <c r="D2555" s="1" t="s">
        <v>21</v>
      </c>
      <c r="E2555" t="s">
        <v>3890</v>
      </c>
      <c r="F2555" t="s">
        <v>3891</v>
      </c>
      <c r="G2555" t="s">
        <v>3890</v>
      </c>
      <c r="H2555">
        <v>77.152779600000002</v>
      </c>
      <c r="I2555">
        <v>28.692512900000001</v>
      </c>
      <c r="J2555" t="s">
        <v>7587</v>
      </c>
      <c r="K2555" t="s">
        <v>26</v>
      </c>
      <c r="L2555" t="s">
        <v>27</v>
      </c>
      <c r="M2555" t="s">
        <v>3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7717</v>
      </c>
    </row>
    <row r="2556" spans="1:20" x14ac:dyDescent="0.25">
      <c r="A2556">
        <v>18432237</v>
      </c>
      <c r="B2556" s="1" t="s">
        <v>890</v>
      </c>
      <c r="C2556">
        <v>1</v>
      </c>
      <c r="D2556" s="1" t="s">
        <v>21</v>
      </c>
      <c r="E2556" t="s">
        <v>987</v>
      </c>
      <c r="F2556" t="s">
        <v>986</v>
      </c>
      <c r="G2556" t="s">
        <v>987</v>
      </c>
      <c r="H2556">
        <v>77.20523</v>
      </c>
      <c r="I2556">
        <v>28.556940999999998</v>
      </c>
      <c r="J2556" t="s">
        <v>819</v>
      </c>
      <c r="K2556" t="s">
        <v>26</v>
      </c>
      <c r="L2556" t="s">
        <v>27</v>
      </c>
      <c r="M2556" t="s">
        <v>3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7718</v>
      </c>
    </row>
    <row r="2557" spans="1:20" x14ac:dyDescent="0.25">
      <c r="A2557">
        <v>301328</v>
      </c>
      <c r="B2557" s="1" t="s">
        <v>7719</v>
      </c>
      <c r="C2557">
        <v>1</v>
      </c>
      <c r="D2557" s="1" t="s">
        <v>21</v>
      </c>
      <c r="E2557" t="s">
        <v>7720</v>
      </c>
      <c r="F2557" t="s">
        <v>198</v>
      </c>
      <c r="G2557" t="s">
        <v>199</v>
      </c>
      <c r="H2557">
        <v>77.210637599999998</v>
      </c>
      <c r="I2557">
        <v>28.562224199999999</v>
      </c>
      <c r="J2557" t="s">
        <v>2671</v>
      </c>
      <c r="K2557" t="s">
        <v>26</v>
      </c>
      <c r="L2557" t="s">
        <v>27</v>
      </c>
      <c r="M2557" t="s">
        <v>3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4609</v>
      </c>
    </row>
    <row r="2558" spans="1:20" x14ac:dyDescent="0.25">
      <c r="A2558">
        <v>303170</v>
      </c>
      <c r="B2558" s="1" t="s">
        <v>7721</v>
      </c>
      <c r="C2558">
        <v>1</v>
      </c>
      <c r="D2558" s="1" t="s">
        <v>21</v>
      </c>
      <c r="E2558" t="s">
        <v>7722</v>
      </c>
      <c r="F2558" t="s">
        <v>198</v>
      </c>
      <c r="G2558" t="s">
        <v>199</v>
      </c>
      <c r="H2558">
        <v>77.214154199999996</v>
      </c>
      <c r="I2558">
        <v>28.561853500000002</v>
      </c>
      <c r="J2558" t="s">
        <v>746</v>
      </c>
      <c r="K2558" t="s">
        <v>26</v>
      </c>
      <c r="L2558" t="s">
        <v>27</v>
      </c>
      <c r="M2558" t="s">
        <v>3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7723</v>
      </c>
    </row>
    <row r="2559" spans="1:20" x14ac:dyDescent="0.25">
      <c r="A2559">
        <v>18245258</v>
      </c>
      <c r="B2559" s="1" t="s">
        <v>7724</v>
      </c>
      <c r="C2559">
        <v>1</v>
      </c>
      <c r="D2559" s="1" t="s">
        <v>21</v>
      </c>
      <c r="E2559" t="s">
        <v>7725</v>
      </c>
      <c r="F2559" t="s">
        <v>3832</v>
      </c>
      <c r="G2559" t="s">
        <v>3833</v>
      </c>
      <c r="H2559">
        <v>77.101117000000002</v>
      </c>
      <c r="I2559">
        <v>28.625288999999999</v>
      </c>
      <c r="J2559" t="s">
        <v>701</v>
      </c>
      <c r="K2559" t="s">
        <v>26</v>
      </c>
      <c r="L2559" t="s">
        <v>27</v>
      </c>
      <c r="M2559" t="s">
        <v>3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7726</v>
      </c>
    </row>
    <row r="2560" spans="1:20" x14ac:dyDescent="0.25">
      <c r="A2560">
        <v>18244719</v>
      </c>
      <c r="B2560" s="1" t="s">
        <v>7727</v>
      </c>
      <c r="C2560">
        <v>1</v>
      </c>
      <c r="D2560" s="1" t="s">
        <v>21</v>
      </c>
      <c r="E2560" t="s">
        <v>7728</v>
      </c>
      <c r="F2560" t="s">
        <v>2377</v>
      </c>
      <c r="G2560" t="s">
        <v>2376</v>
      </c>
      <c r="H2560">
        <v>77.090512399999994</v>
      </c>
      <c r="I2560">
        <v>28.633062599999999</v>
      </c>
      <c r="J2560" t="s">
        <v>6534</v>
      </c>
      <c r="K2560" t="s">
        <v>26</v>
      </c>
      <c r="L2560" t="s">
        <v>27</v>
      </c>
      <c r="M2560" t="s">
        <v>3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300</v>
      </c>
    </row>
    <row r="2561" spans="1:20" x14ac:dyDescent="0.25">
      <c r="A2561">
        <v>9573</v>
      </c>
      <c r="B2561" s="1" t="s">
        <v>7585</v>
      </c>
      <c r="C2561">
        <v>1</v>
      </c>
      <c r="D2561" s="1" t="s">
        <v>21</v>
      </c>
      <c r="E2561" t="s">
        <v>5235</v>
      </c>
      <c r="F2561" t="s">
        <v>90</v>
      </c>
      <c r="G2561" t="s">
        <v>91</v>
      </c>
      <c r="H2561">
        <v>77.241907299999994</v>
      </c>
      <c r="I2561">
        <v>28.581207899999999</v>
      </c>
      <c r="J2561" t="s">
        <v>7587</v>
      </c>
      <c r="K2561" t="s">
        <v>26</v>
      </c>
      <c r="L2561" t="s">
        <v>27</v>
      </c>
      <c r="M2561" t="s">
        <v>3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7729</v>
      </c>
    </row>
    <row r="2562" spans="1:20" x14ac:dyDescent="0.25">
      <c r="A2562">
        <v>300593</v>
      </c>
      <c r="B2562" s="1" t="s">
        <v>7730</v>
      </c>
      <c r="C2562">
        <v>1</v>
      </c>
      <c r="D2562" s="1" t="s">
        <v>21</v>
      </c>
      <c r="E2562" t="s">
        <v>7731</v>
      </c>
      <c r="F2562" t="s">
        <v>1136</v>
      </c>
      <c r="G2562" t="s">
        <v>1137</v>
      </c>
      <c r="H2562">
        <v>77.220733999999993</v>
      </c>
      <c r="I2562">
        <v>28.6285904</v>
      </c>
      <c r="J2562" t="s">
        <v>992</v>
      </c>
      <c r="K2562" t="s">
        <v>26</v>
      </c>
      <c r="L2562" t="s">
        <v>27</v>
      </c>
      <c r="M2562" t="s">
        <v>3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1985</v>
      </c>
    </row>
    <row r="2563" spans="1:20" x14ac:dyDescent="0.25">
      <c r="A2563">
        <v>18303834</v>
      </c>
      <c r="B2563" s="1" t="s">
        <v>7732</v>
      </c>
      <c r="C2563">
        <v>1</v>
      </c>
      <c r="D2563" s="1" t="s">
        <v>21</v>
      </c>
      <c r="E2563" t="s">
        <v>7733</v>
      </c>
      <c r="F2563" t="s">
        <v>3610</v>
      </c>
      <c r="G2563" t="s">
        <v>3611</v>
      </c>
      <c r="H2563">
        <v>77.289521100000002</v>
      </c>
      <c r="I2563">
        <v>28.538200199999999</v>
      </c>
      <c r="J2563" t="s">
        <v>673</v>
      </c>
      <c r="K2563" t="s">
        <v>26</v>
      </c>
      <c r="L2563" t="s">
        <v>27</v>
      </c>
      <c r="M2563" t="s">
        <v>3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1200</v>
      </c>
    </row>
    <row r="2564" spans="1:20" x14ac:dyDescent="0.25">
      <c r="A2564">
        <v>4655</v>
      </c>
      <c r="B2564" s="1" t="s">
        <v>7734</v>
      </c>
      <c r="C2564">
        <v>1</v>
      </c>
      <c r="D2564" s="1" t="s">
        <v>21</v>
      </c>
      <c r="E2564" t="s">
        <v>7735</v>
      </c>
      <c r="F2564" t="s">
        <v>326</v>
      </c>
      <c r="G2564" t="s">
        <v>327</v>
      </c>
      <c r="H2564">
        <v>77.190133849999995</v>
      </c>
      <c r="I2564">
        <v>28.65432818</v>
      </c>
      <c r="J2564" t="s">
        <v>648</v>
      </c>
      <c r="K2564" t="s">
        <v>26</v>
      </c>
      <c r="L2564" t="s">
        <v>27</v>
      </c>
      <c r="M2564" t="s">
        <v>3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3006</v>
      </c>
    </row>
    <row r="2565" spans="1:20" x14ac:dyDescent="0.25">
      <c r="A2565">
        <v>309793</v>
      </c>
      <c r="B2565" s="1" t="s">
        <v>7736</v>
      </c>
      <c r="C2565">
        <v>1</v>
      </c>
      <c r="D2565" s="1" t="s">
        <v>21</v>
      </c>
      <c r="E2565" t="s">
        <v>330</v>
      </c>
      <c r="F2565" t="s">
        <v>203</v>
      </c>
      <c r="G2565" t="s">
        <v>204</v>
      </c>
      <c r="H2565">
        <v>77.282039080000004</v>
      </c>
      <c r="I2565">
        <v>28.655634190000001</v>
      </c>
      <c r="J2565" t="s">
        <v>644</v>
      </c>
      <c r="K2565" t="s">
        <v>26</v>
      </c>
      <c r="L2565" t="s">
        <v>27</v>
      </c>
      <c r="M2565" t="s">
        <v>3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7737</v>
      </c>
    </row>
    <row r="2566" spans="1:20" x14ac:dyDescent="0.25">
      <c r="A2566">
        <v>18451584</v>
      </c>
      <c r="B2566" s="1" t="s">
        <v>890</v>
      </c>
      <c r="C2566">
        <v>1</v>
      </c>
      <c r="D2566" s="1" t="s">
        <v>21</v>
      </c>
      <c r="E2566" t="s">
        <v>923</v>
      </c>
      <c r="F2566" t="s">
        <v>922</v>
      </c>
      <c r="G2566" t="s">
        <v>923</v>
      </c>
      <c r="H2566">
        <v>77.281315000000006</v>
      </c>
      <c r="I2566">
        <v>28.632792999999999</v>
      </c>
      <c r="J2566" t="s">
        <v>819</v>
      </c>
      <c r="K2566" t="s">
        <v>26</v>
      </c>
      <c r="L2566" t="s">
        <v>27</v>
      </c>
      <c r="M2566" t="s">
        <v>3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7738</v>
      </c>
    </row>
    <row r="2567" spans="1:20" x14ac:dyDescent="0.25">
      <c r="A2567">
        <v>18415367</v>
      </c>
      <c r="B2567" s="1" t="s">
        <v>7582</v>
      </c>
      <c r="C2567">
        <v>1</v>
      </c>
      <c r="D2567" s="1" t="s">
        <v>21</v>
      </c>
      <c r="E2567" t="s">
        <v>7739</v>
      </c>
      <c r="F2567" t="s">
        <v>922</v>
      </c>
      <c r="G2567" t="s">
        <v>923</v>
      </c>
      <c r="H2567">
        <v>77.283843399999995</v>
      </c>
      <c r="I2567">
        <v>28.634668999999999</v>
      </c>
      <c r="J2567" t="s">
        <v>7584</v>
      </c>
      <c r="K2567" t="s">
        <v>26</v>
      </c>
      <c r="L2567" t="s">
        <v>27</v>
      </c>
      <c r="M2567" t="s">
        <v>3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84</v>
      </c>
    </row>
    <row r="2568" spans="1:20" x14ac:dyDescent="0.25">
      <c r="A2568">
        <v>18267785</v>
      </c>
      <c r="B2568" s="1" t="s">
        <v>7740</v>
      </c>
      <c r="C2568">
        <v>1</v>
      </c>
      <c r="D2568" s="1" t="s">
        <v>21</v>
      </c>
      <c r="E2568" t="s">
        <v>7741</v>
      </c>
      <c r="F2568" t="s">
        <v>145</v>
      </c>
      <c r="G2568" t="s">
        <v>146</v>
      </c>
      <c r="H2568">
        <v>77.290882999999994</v>
      </c>
      <c r="I2568">
        <v>28.606978000000002</v>
      </c>
      <c r="J2568" t="s">
        <v>648</v>
      </c>
      <c r="K2568" t="s">
        <v>26</v>
      </c>
      <c r="L2568" t="s">
        <v>27</v>
      </c>
      <c r="M2568" t="s">
        <v>3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3001</v>
      </c>
    </row>
    <row r="2569" spans="1:20" x14ac:dyDescent="0.25">
      <c r="A2569">
        <v>18366028</v>
      </c>
      <c r="B2569" s="1" t="s">
        <v>659</v>
      </c>
      <c r="C2569">
        <v>1</v>
      </c>
      <c r="D2569" s="1" t="s">
        <v>21</v>
      </c>
      <c r="E2569" t="s">
        <v>7742</v>
      </c>
      <c r="F2569" t="s">
        <v>3813</v>
      </c>
      <c r="G2569" t="s">
        <v>3814</v>
      </c>
      <c r="H2569">
        <v>77.149729699999995</v>
      </c>
      <c r="I2569">
        <v>28.693788300000001</v>
      </c>
      <c r="J2569" t="s">
        <v>3974</v>
      </c>
      <c r="K2569" t="s">
        <v>26</v>
      </c>
      <c r="L2569" t="s">
        <v>27</v>
      </c>
      <c r="M2569" t="s">
        <v>3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1975</v>
      </c>
    </row>
    <row r="2570" spans="1:20" x14ac:dyDescent="0.25">
      <c r="A2570">
        <v>18070479</v>
      </c>
      <c r="B2570" s="1" t="s">
        <v>7743</v>
      </c>
      <c r="C2570">
        <v>1</v>
      </c>
      <c r="D2570" s="1" t="s">
        <v>21</v>
      </c>
      <c r="E2570" t="s">
        <v>7744</v>
      </c>
      <c r="F2570" t="s">
        <v>3844</v>
      </c>
      <c r="G2570" t="s">
        <v>3845</v>
      </c>
      <c r="H2570">
        <v>77.101441919999999</v>
      </c>
      <c r="I2570">
        <v>28.67004128</v>
      </c>
      <c r="J2570" t="s">
        <v>750</v>
      </c>
      <c r="K2570" t="s">
        <v>26</v>
      </c>
      <c r="L2570" t="s">
        <v>27</v>
      </c>
      <c r="M2570" t="s">
        <v>3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6146</v>
      </c>
    </row>
    <row r="2571" spans="1:20" x14ac:dyDescent="0.25">
      <c r="A2571">
        <v>308607</v>
      </c>
      <c r="B2571" s="1" t="s">
        <v>7745</v>
      </c>
      <c r="C2571">
        <v>1</v>
      </c>
      <c r="D2571" s="1" t="s">
        <v>21</v>
      </c>
      <c r="E2571" t="s">
        <v>7746</v>
      </c>
      <c r="F2571" t="s">
        <v>138</v>
      </c>
      <c r="G2571" t="s">
        <v>139</v>
      </c>
      <c r="H2571">
        <v>77.141500800000003</v>
      </c>
      <c r="I2571">
        <v>28.712265299999999</v>
      </c>
      <c r="J2571" t="s">
        <v>918</v>
      </c>
      <c r="K2571" t="s">
        <v>26</v>
      </c>
      <c r="L2571" t="s">
        <v>27</v>
      </c>
      <c r="M2571" t="s">
        <v>3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76</v>
      </c>
    </row>
    <row r="2572" spans="1:20" x14ac:dyDescent="0.25">
      <c r="A2572">
        <v>313442</v>
      </c>
      <c r="B2572" s="1" t="s">
        <v>7745</v>
      </c>
      <c r="C2572">
        <v>1</v>
      </c>
      <c r="D2572" s="1" t="s">
        <v>21</v>
      </c>
      <c r="E2572" t="s">
        <v>7747</v>
      </c>
      <c r="F2572" t="s">
        <v>138</v>
      </c>
      <c r="G2572" t="s">
        <v>139</v>
      </c>
      <c r="H2572">
        <v>77.145235799999995</v>
      </c>
      <c r="I2572">
        <v>28.714487999999999</v>
      </c>
      <c r="J2572" t="s">
        <v>918</v>
      </c>
      <c r="K2572" t="s">
        <v>26</v>
      </c>
      <c r="L2572" t="s">
        <v>27</v>
      </c>
      <c r="M2572" t="s">
        <v>3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7748</v>
      </c>
    </row>
    <row r="2573" spans="1:20" x14ac:dyDescent="0.25">
      <c r="A2573">
        <v>7441</v>
      </c>
      <c r="B2573" s="1" t="s">
        <v>7601</v>
      </c>
      <c r="C2573">
        <v>1</v>
      </c>
      <c r="D2573" s="1" t="s">
        <v>21</v>
      </c>
      <c r="E2573" t="s">
        <v>7749</v>
      </c>
      <c r="F2573" t="s">
        <v>2404</v>
      </c>
      <c r="G2573" t="s">
        <v>2403</v>
      </c>
      <c r="H2573">
        <v>77.184869699999993</v>
      </c>
      <c r="I2573">
        <v>28.640272299999999</v>
      </c>
      <c r="J2573" t="s">
        <v>7603</v>
      </c>
      <c r="K2573" t="s">
        <v>26</v>
      </c>
      <c r="L2573" t="s">
        <v>27</v>
      </c>
      <c r="M2573" t="s">
        <v>3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3870</v>
      </c>
    </row>
    <row r="2574" spans="1:20" x14ac:dyDescent="0.25">
      <c r="A2574">
        <v>313336</v>
      </c>
      <c r="B2574" s="1" t="s">
        <v>7654</v>
      </c>
      <c r="C2574">
        <v>1</v>
      </c>
      <c r="D2574" s="1" t="s">
        <v>21</v>
      </c>
      <c r="E2574" t="s">
        <v>7750</v>
      </c>
      <c r="F2574" t="s">
        <v>3940</v>
      </c>
      <c r="G2574" t="s">
        <v>3941</v>
      </c>
      <c r="H2574">
        <v>77.117099999999994</v>
      </c>
      <c r="I2574">
        <v>28.700767200000001</v>
      </c>
      <c r="J2574" t="s">
        <v>5633</v>
      </c>
      <c r="K2574" t="s">
        <v>26</v>
      </c>
      <c r="L2574" t="s">
        <v>27</v>
      </c>
      <c r="M2574" t="s">
        <v>3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90</v>
      </c>
    </row>
    <row r="2575" spans="1:20" x14ac:dyDescent="0.25">
      <c r="A2575">
        <v>306870</v>
      </c>
      <c r="B2575" s="1" t="s">
        <v>7751</v>
      </c>
      <c r="C2575">
        <v>1</v>
      </c>
      <c r="D2575" s="1" t="s">
        <v>21</v>
      </c>
      <c r="E2575" t="s">
        <v>7752</v>
      </c>
      <c r="F2575" t="s">
        <v>2603</v>
      </c>
      <c r="G2575" t="s">
        <v>2604</v>
      </c>
      <c r="H2575">
        <v>77.194397230000007</v>
      </c>
      <c r="I2575">
        <v>28.567295850000001</v>
      </c>
      <c r="J2575" t="s">
        <v>644</v>
      </c>
      <c r="K2575" t="s">
        <v>26</v>
      </c>
      <c r="L2575" t="s">
        <v>27</v>
      </c>
      <c r="M2575" t="s">
        <v>3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7753</v>
      </c>
    </row>
    <row r="2576" spans="1:20" x14ac:dyDescent="0.25">
      <c r="A2576">
        <v>309140</v>
      </c>
      <c r="B2576" s="1" t="s">
        <v>7754</v>
      </c>
      <c r="C2576">
        <v>1</v>
      </c>
      <c r="D2576" s="1" t="s">
        <v>21</v>
      </c>
      <c r="E2576" t="s">
        <v>7755</v>
      </c>
      <c r="F2576" t="s">
        <v>3547</v>
      </c>
      <c r="G2576" t="s">
        <v>3548</v>
      </c>
      <c r="H2576">
        <v>77.168332699999993</v>
      </c>
      <c r="I2576">
        <v>28.5879893</v>
      </c>
      <c r="J2576" t="s">
        <v>7756</v>
      </c>
      <c r="K2576" t="s">
        <v>26</v>
      </c>
      <c r="L2576" t="s">
        <v>27</v>
      </c>
      <c r="M2576" t="s">
        <v>3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7757</v>
      </c>
    </row>
    <row r="2577" spans="1:20" x14ac:dyDescent="0.25">
      <c r="A2577">
        <v>307391</v>
      </c>
      <c r="B2577" s="1" t="s">
        <v>7758</v>
      </c>
      <c r="C2577">
        <v>1</v>
      </c>
      <c r="D2577" s="1" t="s">
        <v>21</v>
      </c>
      <c r="E2577" t="s">
        <v>7759</v>
      </c>
      <c r="F2577" t="s">
        <v>2608</v>
      </c>
      <c r="G2577" t="s">
        <v>2607</v>
      </c>
      <c r="H2577">
        <v>77.214872400000004</v>
      </c>
      <c r="I2577">
        <v>28.5493235</v>
      </c>
      <c r="J2577" t="s">
        <v>754</v>
      </c>
      <c r="K2577" t="s">
        <v>26</v>
      </c>
      <c r="L2577" t="s">
        <v>27</v>
      </c>
      <c r="M2577" t="s">
        <v>3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771</v>
      </c>
    </row>
    <row r="2578" spans="1:20" x14ac:dyDescent="0.25">
      <c r="A2578">
        <v>18416877</v>
      </c>
      <c r="B2578" s="1" t="s">
        <v>7760</v>
      </c>
      <c r="C2578">
        <v>1</v>
      </c>
      <c r="D2578" s="1" t="s">
        <v>21</v>
      </c>
      <c r="E2578" t="s">
        <v>7761</v>
      </c>
      <c r="F2578" t="s">
        <v>303</v>
      </c>
      <c r="G2578" t="s">
        <v>302</v>
      </c>
      <c r="H2578">
        <v>77.166999469999993</v>
      </c>
      <c r="I2578">
        <v>28.72818878</v>
      </c>
      <c r="J2578" t="s">
        <v>663</v>
      </c>
      <c r="K2578" t="s">
        <v>26</v>
      </c>
      <c r="L2578" t="s">
        <v>27</v>
      </c>
      <c r="M2578" t="s">
        <v>3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7762</v>
      </c>
    </row>
    <row r="2579" spans="1:20" x14ac:dyDescent="0.25">
      <c r="A2579">
        <v>18204464</v>
      </c>
      <c r="B2579" s="1" t="s">
        <v>540</v>
      </c>
      <c r="C2579">
        <v>1</v>
      </c>
      <c r="D2579" s="1" t="s">
        <v>21</v>
      </c>
      <c r="E2579" t="s">
        <v>7763</v>
      </c>
      <c r="F2579" t="s">
        <v>1575</v>
      </c>
      <c r="G2579" t="s">
        <v>1576</v>
      </c>
      <c r="H2579">
        <v>77.062738600000003</v>
      </c>
      <c r="I2579">
        <v>28.6236426</v>
      </c>
      <c r="J2579" t="s">
        <v>648</v>
      </c>
      <c r="K2579" t="s">
        <v>26</v>
      </c>
      <c r="L2579" t="s">
        <v>27</v>
      </c>
      <c r="M2579" t="s">
        <v>3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388</v>
      </c>
    </row>
    <row r="2580" spans="1:20" x14ac:dyDescent="0.25">
      <c r="A2580">
        <v>171</v>
      </c>
      <c r="B2580" s="1" t="s">
        <v>7585</v>
      </c>
      <c r="C2580">
        <v>1</v>
      </c>
      <c r="D2580" s="1" t="s">
        <v>21</v>
      </c>
      <c r="E2580" t="s">
        <v>7764</v>
      </c>
      <c r="F2580" t="s">
        <v>4285</v>
      </c>
      <c r="G2580" t="s">
        <v>4286</v>
      </c>
      <c r="H2580">
        <v>77.163656430000003</v>
      </c>
      <c r="I2580">
        <v>28.557486399999998</v>
      </c>
      <c r="J2580" t="s">
        <v>7587</v>
      </c>
      <c r="K2580" t="s">
        <v>26</v>
      </c>
      <c r="L2580" t="s">
        <v>27</v>
      </c>
      <c r="M2580" t="s">
        <v>3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343</v>
      </c>
    </row>
    <row r="2581" spans="1:20" x14ac:dyDescent="0.25">
      <c r="A2581">
        <v>8453</v>
      </c>
      <c r="B2581" s="1" t="s">
        <v>7724</v>
      </c>
      <c r="C2581">
        <v>1</v>
      </c>
      <c r="D2581" s="1" t="s">
        <v>21</v>
      </c>
      <c r="E2581" t="s">
        <v>7765</v>
      </c>
      <c r="F2581" t="s">
        <v>4555</v>
      </c>
      <c r="G2581" t="s">
        <v>4556</v>
      </c>
      <c r="H2581">
        <v>77.081372099999996</v>
      </c>
      <c r="I2581">
        <v>28.6301427</v>
      </c>
      <c r="J2581" t="s">
        <v>701</v>
      </c>
      <c r="K2581" t="s">
        <v>26</v>
      </c>
      <c r="L2581" t="s">
        <v>27</v>
      </c>
      <c r="M2581" t="s">
        <v>3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348</v>
      </c>
    </row>
    <row r="2582" spans="1:20" x14ac:dyDescent="0.25">
      <c r="A2582">
        <v>147</v>
      </c>
      <c r="B2582" s="1" t="s">
        <v>7601</v>
      </c>
      <c r="C2582">
        <v>1</v>
      </c>
      <c r="D2582" s="1" t="s">
        <v>21</v>
      </c>
      <c r="E2582" t="s">
        <v>7766</v>
      </c>
      <c r="F2582" t="s">
        <v>2670</v>
      </c>
      <c r="G2582" t="s">
        <v>2669</v>
      </c>
      <c r="H2582">
        <v>77.234992000000005</v>
      </c>
      <c r="I2582">
        <v>28.550521499999999</v>
      </c>
      <c r="J2582" t="s">
        <v>7603</v>
      </c>
      <c r="K2582" t="s">
        <v>26</v>
      </c>
      <c r="L2582" t="s">
        <v>27</v>
      </c>
      <c r="M2582" t="s">
        <v>3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7767</v>
      </c>
    </row>
    <row r="2583" spans="1:20" x14ac:dyDescent="0.25">
      <c r="A2583">
        <v>4251</v>
      </c>
      <c r="B2583" s="1" t="s">
        <v>7768</v>
      </c>
      <c r="C2583">
        <v>1</v>
      </c>
      <c r="D2583" s="1" t="s">
        <v>21</v>
      </c>
      <c r="E2583" t="s">
        <v>7769</v>
      </c>
      <c r="F2583" t="s">
        <v>198</v>
      </c>
      <c r="G2583" t="s">
        <v>199</v>
      </c>
      <c r="H2583">
        <v>77.208428900000001</v>
      </c>
      <c r="I2583">
        <v>28.552562399999999</v>
      </c>
      <c r="J2583" t="s">
        <v>7770</v>
      </c>
      <c r="K2583" t="s">
        <v>26</v>
      </c>
      <c r="L2583" t="s">
        <v>27</v>
      </c>
      <c r="M2583" t="s">
        <v>3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4659</v>
      </c>
    </row>
    <row r="2584" spans="1:20" x14ac:dyDescent="0.25">
      <c r="A2584">
        <v>300561</v>
      </c>
      <c r="B2584" s="1" t="s">
        <v>7771</v>
      </c>
      <c r="C2584">
        <v>1</v>
      </c>
      <c r="D2584" s="1" t="s">
        <v>21</v>
      </c>
      <c r="E2584" t="s">
        <v>7772</v>
      </c>
      <c r="F2584" t="s">
        <v>3832</v>
      </c>
      <c r="G2584" t="s">
        <v>3833</v>
      </c>
      <c r="H2584">
        <v>77.1017394</v>
      </c>
      <c r="I2584">
        <v>28.624900700000001</v>
      </c>
      <c r="J2584" t="s">
        <v>644</v>
      </c>
      <c r="K2584" t="s">
        <v>26</v>
      </c>
      <c r="L2584" t="s">
        <v>27</v>
      </c>
      <c r="M2584" t="s">
        <v>3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1749</v>
      </c>
    </row>
    <row r="2585" spans="1:20" x14ac:dyDescent="0.25">
      <c r="A2585">
        <v>307785</v>
      </c>
      <c r="B2585" s="1" t="s">
        <v>7601</v>
      </c>
      <c r="C2585">
        <v>1</v>
      </c>
      <c r="D2585" s="1" t="s">
        <v>21</v>
      </c>
      <c r="E2585" t="s">
        <v>7773</v>
      </c>
      <c r="F2585" t="s">
        <v>90</v>
      </c>
      <c r="G2585" t="s">
        <v>91</v>
      </c>
      <c r="H2585">
        <v>77.245050500000005</v>
      </c>
      <c r="I2585">
        <v>28.582851300000002</v>
      </c>
      <c r="J2585" t="s">
        <v>7603</v>
      </c>
      <c r="K2585" t="s">
        <v>26</v>
      </c>
      <c r="L2585" t="s">
        <v>27</v>
      </c>
      <c r="M2585" t="s">
        <v>3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805</v>
      </c>
    </row>
    <row r="2586" spans="1:20" x14ac:dyDescent="0.25">
      <c r="A2586">
        <v>18157402</v>
      </c>
      <c r="B2586" s="1" t="s">
        <v>7774</v>
      </c>
      <c r="C2586">
        <v>1</v>
      </c>
      <c r="D2586" s="1" t="s">
        <v>21</v>
      </c>
      <c r="E2586" t="s">
        <v>7775</v>
      </c>
      <c r="F2586" t="s">
        <v>879</v>
      </c>
      <c r="G2586" t="s">
        <v>880</v>
      </c>
      <c r="H2586">
        <v>77.206992880000001</v>
      </c>
      <c r="I2586">
        <v>28.681623890000001</v>
      </c>
      <c r="J2586" t="s">
        <v>648</v>
      </c>
      <c r="K2586" t="s">
        <v>26</v>
      </c>
      <c r="L2586" t="s">
        <v>27</v>
      </c>
      <c r="M2586" t="s">
        <v>3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006</v>
      </c>
    </row>
    <row r="2587" spans="1:20" x14ac:dyDescent="0.25">
      <c r="A2587">
        <v>18286490</v>
      </c>
      <c r="B2587" s="1" t="s">
        <v>7776</v>
      </c>
      <c r="C2587">
        <v>1</v>
      </c>
      <c r="D2587" s="1" t="s">
        <v>21</v>
      </c>
      <c r="E2587" t="s">
        <v>2391</v>
      </c>
      <c r="F2587" t="s">
        <v>2392</v>
      </c>
      <c r="G2587" t="s">
        <v>2391</v>
      </c>
      <c r="H2587">
        <v>77.208784899999998</v>
      </c>
      <c r="I2587">
        <v>28.5312482</v>
      </c>
      <c r="J2587" t="s">
        <v>5146</v>
      </c>
      <c r="K2587" t="s">
        <v>26</v>
      </c>
      <c r="L2587" t="s">
        <v>27</v>
      </c>
      <c r="M2587" t="s">
        <v>3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3751</v>
      </c>
    </row>
    <row r="2588" spans="1:20" x14ac:dyDescent="0.25">
      <c r="A2588">
        <v>18203881</v>
      </c>
      <c r="B2588" s="1" t="s">
        <v>7777</v>
      </c>
      <c r="C2588">
        <v>1</v>
      </c>
      <c r="D2588" s="1" t="s">
        <v>21</v>
      </c>
      <c r="E2588" t="s">
        <v>7778</v>
      </c>
      <c r="F2588" t="s">
        <v>145</v>
      </c>
      <c r="G2588" t="s">
        <v>146</v>
      </c>
      <c r="H2588">
        <v>77.293885700000004</v>
      </c>
      <c r="I2588">
        <v>28.608173600000001</v>
      </c>
      <c r="J2588" t="s">
        <v>7779</v>
      </c>
      <c r="K2588" t="s">
        <v>26</v>
      </c>
      <c r="L2588" t="s">
        <v>27</v>
      </c>
      <c r="M2588" t="s">
        <v>3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1242</v>
      </c>
    </row>
    <row r="2589" spans="1:20" x14ac:dyDescent="0.25">
      <c r="A2589">
        <v>300672</v>
      </c>
      <c r="B2589" s="1" t="s">
        <v>7780</v>
      </c>
      <c r="C2589">
        <v>1</v>
      </c>
      <c r="D2589" s="1" t="s">
        <v>21</v>
      </c>
      <c r="E2589" t="s">
        <v>7781</v>
      </c>
      <c r="F2589" t="s">
        <v>138</v>
      </c>
      <c r="G2589" t="s">
        <v>139</v>
      </c>
      <c r="H2589">
        <v>77.145202699999999</v>
      </c>
      <c r="I2589">
        <v>28.714722600000002</v>
      </c>
      <c r="J2589" t="s">
        <v>3826</v>
      </c>
      <c r="K2589" t="s">
        <v>26</v>
      </c>
      <c r="L2589" t="s">
        <v>27</v>
      </c>
      <c r="M2589" t="s">
        <v>3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7782</v>
      </c>
    </row>
    <row r="2590" spans="1:20" x14ac:dyDescent="0.25">
      <c r="A2590">
        <v>301242</v>
      </c>
      <c r="B2590" s="1" t="s">
        <v>7783</v>
      </c>
      <c r="C2590">
        <v>1</v>
      </c>
      <c r="D2590" s="1" t="s">
        <v>21</v>
      </c>
      <c r="E2590" t="s">
        <v>7784</v>
      </c>
      <c r="F2590" t="s">
        <v>2404</v>
      </c>
      <c r="G2590" t="s">
        <v>2403</v>
      </c>
      <c r="H2590">
        <v>77.185471800000002</v>
      </c>
      <c r="I2590">
        <v>28.641291599999999</v>
      </c>
      <c r="J2590" t="s">
        <v>644</v>
      </c>
      <c r="K2590" t="s">
        <v>26</v>
      </c>
      <c r="L2590" t="s">
        <v>27</v>
      </c>
      <c r="M2590" t="s">
        <v>3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1268</v>
      </c>
    </row>
    <row r="2591" spans="1:20" x14ac:dyDescent="0.25">
      <c r="A2591">
        <v>300397</v>
      </c>
      <c r="B2591" s="1" t="s">
        <v>7601</v>
      </c>
      <c r="C2591">
        <v>1</v>
      </c>
      <c r="D2591" s="1" t="s">
        <v>21</v>
      </c>
      <c r="E2591" t="s">
        <v>7785</v>
      </c>
      <c r="F2591" t="s">
        <v>2592</v>
      </c>
      <c r="G2591" t="s">
        <v>2593</v>
      </c>
      <c r="H2591">
        <v>77.121687699999995</v>
      </c>
      <c r="I2591">
        <v>28.644925600000001</v>
      </c>
      <c r="J2591" t="s">
        <v>7603</v>
      </c>
      <c r="K2591" t="s">
        <v>26</v>
      </c>
      <c r="L2591" t="s">
        <v>27</v>
      </c>
      <c r="M2591" t="s">
        <v>3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7786</v>
      </c>
    </row>
    <row r="2592" spans="1:20" x14ac:dyDescent="0.25">
      <c r="A2592">
        <v>188</v>
      </c>
      <c r="B2592" s="1" t="s">
        <v>7585</v>
      </c>
      <c r="C2592">
        <v>1</v>
      </c>
      <c r="D2592" s="1" t="s">
        <v>21</v>
      </c>
      <c r="E2592" t="s">
        <v>7787</v>
      </c>
      <c r="F2592" t="s">
        <v>2592</v>
      </c>
      <c r="G2592" t="s">
        <v>2593</v>
      </c>
      <c r="H2592">
        <v>77.120756499999999</v>
      </c>
      <c r="I2592">
        <v>28.649980899999999</v>
      </c>
      <c r="J2592" t="s">
        <v>7587</v>
      </c>
      <c r="K2592" t="s">
        <v>26</v>
      </c>
      <c r="L2592" t="s">
        <v>27</v>
      </c>
      <c r="M2592" t="s">
        <v>3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7788</v>
      </c>
    </row>
    <row r="2593" spans="1:20" x14ac:dyDescent="0.25">
      <c r="A2593">
        <v>149</v>
      </c>
      <c r="B2593" s="1" t="s">
        <v>7601</v>
      </c>
      <c r="C2593">
        <v>1</v>
      </c>
      <c r="D2593" s="1" t="s">
        <v>21</v>
      </c>
      <c r="E2593" t="s">
        <v>7789</v>
      </c>
      <c r="F2593" t="s">
        <v>3148</v>
      </c>
      <c r="G2593" t="s">
        <v>3149</v>
      </c>
      <c r="H2593">
        <v>77.268517399999993</v>
      </c>
      <c r="I2593">
        <v>28.561469599999999</v>
      </c>
      <c r="J2593" t="s">
        <v>7603</v>
      </c>
      <c r="K2593" t="s">
        <v>26</v>
      </c>
      <c r="L2593" t="s">
        <v>27</v>
      </c>
      <c r="M2593" t="s">
        <v>3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7790</v>
      </c>
    </row>
    <row r="2594" spans="1:20" x14ac:dyDescent="0.25">
      <c r="A2594">
        <v>1492</v>
      </c>
      <c r="B2594" s="1" t="s">
        <v>7654</v>
      </c>
      <c r="C2594">
        <v>1</v>
      </c>
      <c r="D2594" s="1" t="s">
        <v>21</v>
      </c>
      <c r="E2594" t="s">
        <v>7298</v>
      </c>
      <c r="F2594" t="s">
        <v>2506</v>
      </c>
      <c r="G2594" t="s">
        <v>2507</v>
      </c>
      <c r="H2594">
        <v>77.156125099999997</v>
      </c>
      <c r="I2594">
        <v>28.525123300000001</v>
      </c>
      <c r="J2594" t="s">
        <v>5633</v>
      </c>
      <c r="K2594" t="s">
        <v>26</v>
      </c>
      <c r="L2594" t="s">
        <v>27</v>
      </c>
      <c r="M2594" t="s">
        <v>3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7791</v>
      </c>
    </row>
    <row r="2595" spans="1:20" x14ac:dyDescent="0.25">
      <c r="A2595">
        <v>18316173</v>
      </c>
      <c r="B2595" s="1" t="s">
        <v>7601</v>
      </c>
      <c r="C2595">
        <v>1</v>
      </c>
      <c r="D2595" s="1" t="s">
        <v>21</v>
      </c>
      <c r="E2595" t="s">
        <v>2022</v>
      </c>
      <c r="F2595" t="s">
        <v>847</v>
      </c>
      <c r="G2595" t="s">
        <v>848</v>
      </c>
      <c r="H2595">
        <v>77.121423710000002</v>
      </c>
      <c r="I2595">
        <v>28.549895459999998</v>
      </c>
      <c r="J2595" t="s">
        <v>7603</v>
      </c>
      <c r="K2595" t="s">
        <v>26</v>
      </c>
      <c r="L2595" t="s">
        <v>27</v>
      </c>
      <c r="M2595" t="s">
        <v>3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7792</v>
      </c>
    </row>
    <row r="2596" spans="1:20" x14ac:dyDescent="0.25">
      <c r="A2596">
        <v>304018</v>
      </c>
      <c r="B2596" s="1" t="s">
        <v>7793</v>
      </c>
      <c r="C2596">
        <v>1</v>
      </c>
      <c r="D2596" s="1" t="s">
        <v>21</v>
      </c>
      <c r="E2596" t="s">
        <v>7794</v>
      </c>
      <c r="F2596" t="s">
        <v>7795</v>
      </c>
      <c r="G2596" t="s">
        <v>7796</v>
      </c>
      <c r="H2596">
        <v>77.161548550000006</v>
      </c>
      <c r="I2596">
        <v>28.495624469999999</v>
      </c>
      <c r="J2596" t="s">
        <v>677</v>
      </c>
      <c r="K2596" t="s">
        <v>26</v>
      </c>
      <c r="L2596" t="s">
        <v>27</v>
      </c>
      <c r="M2596" t="s">
        <v>3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7797</v>
      </c>
    </row>
    <row r="2597" spans="1:20" x14ac:dyDescent="0.25">
      <c r="A2597">
        <v>410</v>
      </c>
      <c r="B2597" s="1" t="s">
        <v>7591</v>
      </c>
      <c r="C2597">
        <v>1</v>
      </c>
      <c r="D2597" s="1" t="s">
        <v>21</v>
      </c>
      <c r="E2597" t="s">
        <v>7798</v>
      </c>
      <c r="F2597" t="s">
        <v>1218</v>
      </c>
      <c r="G2597" t="s">
        <v>1219</v>
      </c>
      <c r="H2597">
        <v>77.176020300000005</v>
      </c>
      <c r="I2597">
        <v>28.643841099999999</v>
      </c>
      <c r="J2597" t="s">
        <v>1181</v>
      </c>
      <c r="K2597" t="s">
        <v>26</v>
      </c>
      <c r="L2597" t="s">
        <v>27</v>
      </c>
      <c r="M2597" t="s">
        <v>3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399</v>
      </c>
    </row>
    <row r="2598" spans="1:20" x14ac:dyDescent="0.25">
      <c r="A2598">
        <v>18427234</v>
      </c>
      <c r="B2598" s="1" t="s">
        <v>7799</v>
      </c>
      <c r="C2598">
        <v>1</v>
      </c>
      <c r="D2598" s="1" t="s">
        <v>21</v>
      </c>
      <c r="E2598" t="s">
        <v>7800</v>
      </c>
      <c r="F2598" t="s">
        <v>394</v>
      </c>
      <c r="G2598" t="s">
        <v>395</v>
      </c>
      <c r="H2598">
        <v>77.2042723</v>
      </c>
      <c r="I2598">
        <v>28.695793299999998</v>
      </c>
      <c r="J2598" t="s">
        <v>3909</v>
      </c>
      <c r="K2598" t="s">
        <v>26</v>
      </c>
      <c r="L2598" t="s">
        <v>27</v>
      </c>
      <c r="M2598" t="s">
        <v>3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7801</v>
      </c>
    </row>
    <row r="2599" spans="1:20" x14ac:dyDescent="0.25">
      <c r="A2599">
        <v>185</v>
      </c>
      <c r="B2599" s="1" t="s">
        <v>7585</v>
      </c>
      <c r="C2599">
        <v>1</v>
      </c>
      <c r="D2599" s="1" t="s">
        <v>21</v>
      </c>
      <c r="E2599" t="s">
        <v>7802</v>
      </c>
      <c r="F2599" t="s">
        <v>2377</v>
      </c>
      <c r="G2599" t="s">
        <v>2376</v>
      </c>
      <c r="H2599">
        <v>77.081920699999998</v>
      </c>
      <c r="I2599">
        <v>28.629937399999999</v>
      </c>
      <c r="J2599" t="s">
        <v>7587</v>
      </c>
      <c r="K2599" t="s">
        <v>26</v>
      </c>
      <c r="L2599" t="s">
        <v>27</v>
      </c>
      <c r="M2599" t="s">
        <v>3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7803</v>
      </c>
    </row>
    <row r="2600" spans="1:20" x14ac:dyDescent="0.25">
      <c r="A2600">
        <v>412</v>
      </c>
      <c r="B2600" s="1" t="s">
        <v>7591</v>
      </c>
      <c r="C2600">
        <v>1</v>
      </c>
      <c r="D2600" s="1" t="s">
        <v>21</v>
      </c>
      <c r="E2600" t="s">
        <v>7804</v>
      </c>
      <c r="F2600" t="s">
        <v>2223</v>
      </c>
      <c r="G2600" t="s">
        <v>2224</v>
      </c>
      <c r="H2600">
        <v>77.254273179999998</v>
      </c>
      <c r="I2600">
        <v>28.541957020000002</v>
      </c>
      <c r="J2600" t="s">
        <v>1181</v>
      </c>
      <c r="K2600" t="s">
        <v>26</v>
      </c>
      <c r="L2600" t="s">
        <v>27</v>
      </c>
      <c r="M2600" t="s">
        <v>3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7805</v>
      </c>
    </row>
    <row r="2601" spans="1:20" x14ac:dyDescent="0.25">
      <c r="A2601">
        <v>18400728</v>
      </c>
      <c r="B2601" s="1" t="s">
        <v>7582</v>
      </c>
      <c r="C2601">
        <v>1</v>
      </c>
      <c r="D2601" s="1" t="s">
        <v>21</v>
      </c>
      <c r="E2601" t="s">
        <v>7806</v>
      </c>
      <c r="F2601" t="s">
        <v>3946</v>
      </c>
      <c r="G2601" t="s">
        <v>3947</v>
      </c>
      <c r="H2601">
        <v>77.243001199999995</v>
      </c>
      <c r="I2601">
        <v>28.569341900000001</v>
      </c>
      <c r="J2601" t="s">
        <v>7584</v>
      </c>
      <c r="K2601" t="s">
        <v>26</v>
      </c>
      <c r="L2601" t="s">
        <v>27</v>
      </c>
      <c r="M2601" t="s">
        <v>3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7412</v>
      </c>
    </row>
    <row r="2602" spans="1:20" x14ac:dyDescent="0.25">
      <c r="A2602">
        <v>4725</v>
      </c>
      <c r="B2602" s="1" t="s">
        <v>7734</v>
      </c>
      <c r="C2602">
        <v>1</v>
      </c>
      <c r="D2602" s="1" t="s">
        <v>21</v>
      </c>
      <c r="E2602" t="s">
        <v>7807</v>
      </c>
      <c r="F2602" t="s">
        <v>922</v>
      </c>
      <c r="G2602" t="s">
        <v>923</v>
      </c>
      <c r="H2602">
        <v>77.285029800000004</v>
      </c>
      <c r="I2602">
        <v>28.637108099999999</v>
      </c>
      <c r="J2602" t="s">
        <v>648</v>
      </c>
      <c r="K2602" t="s">
        <v>26</v>
      </c>
      <c r="L2602" t="s">
        <v>27</v>
      </c>
      <c r="M2602" t="s">
        <v>3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7808</v>
      </c>
    </row>
    <row r="2603" spans="1:20" x14ac:dyDescent="0.25">
      <c r="A2603">
        <v>304986</v>
      </c>
      <c r="B2603" s="1" t="s">
        <v>7632</v>
      </c>
      <c r="C2603">
        <v>1</v>
      </c>
      <c r="D2603" s="1" t="s">
        <v>21</v>
      </c>
      <c r="E2603" t="s">
        <v>7809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701</v>
      </c>
      <c r="K2603" t="s">
        <v>26</v>
      </c>
      <c r="L2603" t="s">
        <v>27</v>
      </c>
      <c r="M2603" t="s">
        <v>3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7810</v>
      </c>
    </row>
    <row r="2604" spans="1:20" x14ac:dyDescent="0.25">
      <c r="A2604">
        <v>312223</v>
      </c>
      <c r="B2604" s="1" t="s">
        <v>7582</v>
      </c>
      <c r="C2604">
        <v>1</v>
      </c>
      <c r="D2604" s="1" t="s">
        <v>21</v>
      </c>
      <c r="E2604" t="s">
        <v>7811</v>
      </c>
      <c r="F2604" t="s">
        <v>3813</v>
      </c>
      <c r="G2604" t="s">
        <v>3814</v>
      </c>
      <c r="H2604">
        <v>77.151707000000002</v>
      </c>
      <c r="I2604">
        <v>28.693082799999999</v>
      </c>
      <c r="J2604" t="s">
        <v>7584</v>
      </c>
      <c r="K2604" t="s">
        <v>26</v>
      </c>
      <c r="L2604" t="s">
        <v>27</v>
      </c>
      <c r="M2604" t="s">
        <v>3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1301</v>
      </c>
    </row>
    <row r="2605" spans="1:20" x14ac:dyDescent="0.25">
      <c r="A2605">
        <v>18237341</v>
      </c>
      <c r="B2605" s="1" t="s">
        <v>7812</v>
      </c>
      <c r="C2605">
        <v>1</v>
      </c>
      <c r="D2605" s="1" t="s">
        <v>21</v>
      </c>
      <c r="E2605" t="s">
        <v>7813</v>
      </c>
      <c r="F2605" t="s">
        <v>2404</v>
      </c>
      <c r="G2605" t="s">
        <v>2403</v>
      </c>
      <c r="H2605">
        <v>77.182529200000005</v>
      </c>
      <c r="I2605">
        <v>28.637168800000001</v>
      </c>
      <c r="J2605" t="s">
        <v>1250</v>
      </c>
      <c r="K2605" t="s">
        <v>26</v>
      </c>
      <c r="L2605" t="s">
        <v>27</v>
      </c>
      <c r="M2605" t="s">
        <v>3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7814</v>
      </c>
    </row>
    <row r="2606" spans="1:20" x14ac:dyDescent="0.25">
      <c r="A2606">
        <v>304976</v>
      </c>
      <c r="B2606" s="1" t="s">
        <v>7815</v>
      </c>
      <c r="C2606">
        <v>1</v>
      </c>
      <c r="D2606" s="1" t="s">
        <v>21</v>
      </c>
      <c r="E2606" t="s">
        <v>7816</v>
      </c>
      <c r="F2606" t="s">
        <v>3547</v>
      </c>
      <c r="G2606" t="s">
        <v>3548</v>
      </c>
      <c r="H2606">
        <v>77.1684226</v>
      </c>
      <c r="I2606">
        <v>28.5878187</v>
      </c>
      <c r="J2606" t="s">
        <v>754</v>
      </c>
      <c r="K2606" t="s">
        <v>26</v>
      </c>
      <c r="L2606" t="s">
        <v>27</v>
      </c>
      <c r="M2606" t="s">
        <v>3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7817</v>
      </c>
    </row>
    <row r="2607" spans="1:20" x14ac:dyDescent="0.25">
      <c r="A2607">
        <v>18128871</v>
      </c>
      <c r="B2607" s="1" t="s">
        <v>7818</v>
      </c>
      <c r="C2607">
        <v>1</v>
      </c>
      <c r="D2607" s="1" t="s">
        <v>21</v>
      </c>
      <c r="E2607" t="s">
        <v>7819</v>
      </c>
      <c r="F2607" t="s">
        <v>273</v>
      </c>
      <c r="G2607" t="s">
        <v>274</v>
      </c>
      <c r="H2607">
        <v>77.312173020000003</v>
      </c>
      <c r="I2607">
        <v>28.669342919999998</v>
      </c>
      <c r="J2607" t="s">
        <v>648</v>
      </c>
      <c r="K2607" t="s">
        <v>26</v>
      </c>
      <c r="L2607" t="s">
        <v>27</v>
      </c>
      <c r="M2607" t="s">
        <v>3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7820</v>
      </c>
    </row>
    <row r="2608" spans="1:20" x14ac:dyDescent="0.25">
      <c r="A2608">
        <v>18337782</v>
      </c>
      <c r="B2608" s="1" t="s">
        <v>7821</v>
      </c>
      <c r="C2608">
        <v>1</v>
      </c>
      <c r="D2608" s="1" t="s">
        <v>21</v>
      </c>
      <c r="E2608" t="s">
        <v>7822</v>
      </c>
      <c r="F2608" t="s">
        <v>386</v>
      </c>
      <c r="G2608" t="s">
        <v>387</v>
      </c>
      <c r="H2608">
        <v>77.254075499999999</v>
      </c>
      <c r="I2608">
        <v>28.5258419</v>
      </c>
      <c r="J2608" t="s">
        <v>1250</v>
      </c>
      <c r="K2608" t="s">
        <v>26</v>
      </c>
      <c r="L2608" t="s">
        <v>27</v>
      </c>
      <c r="M2608" t="s">
        <v>3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1323</v>
      </c>
    </row>
    <row r="2609" spans="1:20" x14ac:dyDescent="0.25">
      <c r="A2609">
        <v>302156</v>
      </c>
      <c r="B2609" s="1" t="s">
        <v>7601</v>
      </c>
      <c r="C2609">
        <v>1</v>
      </c>
      <c r="D2609" s="1" t="s">
        <v>21</v>
      </c>
      <c r="E2609" t="s">
        <v>7823</v>
      </c>
      <c r="F2609" t="s">
        <v>892</v>
      </c>
      <c r="G2609" t="s">
        <v>893</v>
      </c>
      <c r="H2609">
        <v>77.222238000000004</v>
      </c>
      <c r="I2609">
        <v>28.631131499999999</v>
      </c>
      <c r="J2609" t="s">
        <v>7603</v>
      </c>
      <c r="K2609" t="s">
        <v>26</v>
      </c>
      <c r="L2609" t="s">
        <v>27</v>
      </c>
      <c r="M2609" t="s">
        <v>3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1345</v>
      </c>
    </row>
    <row r="2610" spans="1:20" x14ac:dyDescent="0.25">
      <c r="A2610">
        <v>900</v>
      </c>
      <c r="B2610" s="1" t="s">
        <v>7627</v>
      </c>
      <c r="C2610">
        <v>1</v>
      </c>
      <c r="D2610" s="1" t="s">
        <v>21</v>
      </c>
      <c r="E2610" t="s">
        <v>7824</v>
      </c>
      <c r="F2610" t="s">
        <v>892</v>
      </c>
      <c r="G2610" t="s">
        <v>893</v>
      </c>
      <c r="H2610">
        <v>77.216309600000002</v>
      </c>
      <c r="I2610">
        <v>28.632357800000001</v>
      </c>
      <c r="J2610" t="s">
        <v>1181</v>
      </c>
      <c r="K2610" t="s">
        <v>26</v>
      </c>
      <c r="L2610" t="s">
        <v>27</v>
      </c>
      <c r="M2610" t="s">
        <v>3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4757</v>
      </c>
    </row>
    <row r="2611" spans="1:20" x14ac:dyDescent="0.25">
      <c r="A2611">
        <v>306247</v>
      </c>
      <c r="B2611" s="1" t="s">
        <v>7601</v>
      </c>
      <c r="C2611">
        <v>1</v>
      </c>
      <c r="D2611" s="1" t="s">
        <v>21</v>
      </c>
      <c r="E2611" t="s">
        <v>7825</v>
      </c>
      <c r="F2611" t="s">
        <v>198</v>
      </c>
      <c r="G2611" t="s">
        <v>199</v>
      </c>
      <c r="H2611">
        <v>77.208147299999993</v>
      </c>
      <c r="I2611">
        <v>28.551015100000001</v>
      </c>
      <c r="J2611" t="s">
        <v>7603</v>
      </c>
      <c r="K2611" t="s">
        <v>26</v>
      </c>
      <c r="L2611" t="s">
        <v>27</v>
      </c>
      <c r="M2611" t="s">
        <v>3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286</v>
      </c>
    </row>
    <row r="2612" spans="1:20" x14ac:dyDescent="0.25">
      <c r="A2612">
        <v>301361</v>
      </c>
      <c r="B2612" s="1" t="s">
        <v>7632</v>
      </c>
      <c r="C2612">
        <v>1</v>
      </c>
      <c r="D2612" s="1" t="s">
        <v>21</v>
      </c>
      <c r="E2612" t="s">
        <v>7826</v>
      </c>
      <c r="F2612" t="s">
        <v>145</v>
      </c>
      <c r="G2612" t="s">
        <v>146</v>
      </c>
      <c r="H2612">
        <v>77.334799599999997</v>
      </c>
      <c r="I2612">
        <v>28.604001799999999</v>
      </c>
      <c r="J2612" t="s">
        <v>7827</v>
      </c>
      <c r="K2612" t="s">
        <v>26</v>
      </c>
      <c r="L2612" t="s">
        <v>27</v>
      </c>
      <c r="M2612" t="s">
        <v>3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7828</v>
      </c>
    </row>
    <row r="2613" spans="1:20" x14ac:dyDescent="0.25">
      <c r="A2613">
        <v>8379</v>
      </c>
      <c r="B2613" s="1" t="s">
        <v>7654</v>
      </c>
      <c r="C2613">
        <v>1</v>
      </c>
      <c r="D2613" s="1" t="s">
        <v>21</v>
      </c>
      <c r="E2613" t="s">
        <v>2476</v>
      </c>
      <c r="F2613" t="s">
        <v>1795</v>
      </c>
      <c r="G2613" t="s">
        <v>1796</v>
      </c>
      <c r="H2613">
        <v>77.106224499999996</v>
      </c>
      <c r="I2613">
        <v>28.642220300000002</v>
      </c>
      <c r="J2613" t="s">
        <v>5633</v>
      </c>
      <c r="K2613" t="s">
        <v>26</v>
      </c>
      <c r="L2613" t="s">
        <v>27</v>
      </c>
      <c r="M2613" t="s">
        <v>3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7829</v>
      </c>
    </row>
    <row r="2614" spans="1:20" x14ac:dyDescent="0.25">
      <c r="A2614">
        <v>313443</v>
      </c>
      <c r="B2614" s="1" t="s">
        <v>7830</v>
      </c>
      <c r="C2614">
        <v>1</v>
      </c>
      <c r="D2614" s="1" t="s">
        <v>21</v>
      </c>
      <c r="E2614" t="s">
        <v>7831</v>
      </c>
      <c r="F2614" t="s">
        <v>138</v>
      </c>
      <c r="G2614" t="s">
        <v>139</v>
      </c>
      <c r="H2614">
        <v>77.145325700000001</v>
      </c>
      <c r="I2614">
        <v>28.714675700000001</v>
      </c>
      <c r="J2614" t="s">
        <v>644</v>
      </c>
      <c r="K2614" t="s">
        <v>26</v>
      </c>
      <c r="L2614" t="s">
        <v>27</v>
      </c>
      <c r="M2614" t="s">
        <v>3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7832</v>
      </c>
    </row>
    <row r="2615" spans="1:20" x14ac:dyDescent="0.25">
      <c r="A2615">
        <v>18254520</v>
      </c>
      <c r="B2615" s="1" t="s">
        <v>7833</v>
      </c>
      <c r="C2615">
        <v>1</v>
      </c>
      <c r="D2615" s="1" t="s">
        <v>21</v>
      </c>
      <c r="E2615" t="s">
        <v>7834</v>
      </c>
      <c r="F2615" t="s">
        <v>293</v>
      </c>
      <c r="G2615" t="s">
        <v>294</v>
      </c>
      <c r="H2615">
        <v>77.296069099999997</v>
      </c>
      <c r="I2615">
        <v>28.642482000000001</v>
      </c>
      <c r="J2615" t="s">
        <v>5782</v>
      </c>
      <c r="K2615" t="s">
        <v>26</v>
      </c>
      <c r="L2615" t="s">
        <v>27</v>
      </c>
      <c r="M2615" t="s">
        <v>3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7835</v>
      </c>
    </row>
    <row r="2616" spans="1:20" x14ac:dyDescent="0.25">
      <c r="A2616">
        <v>18369771</v>
      </c>
      <c r="B2616" s="1" t="s">
        <v>7836</v>
      </c>
      <c r="C2616">
        <v>1</v>
      </c>
      <c r="D2616" s="1" t="s">
        <v>21</v>
      </c>
      <c r="E2616" t="s">
        <v>7837</v>
      </c>
      <c r="F2616" t="s">
        <v>2404</v>
      </c>
      <c r="G2616" t="s">
        <v>2403</v>
      </c>
      <c r="H2616">
        <v>77.184619400000003</v>
      </c>
      <c r="I2616">
        <v>28.6407597</v>
      </c>
      <c r="J2616" t="s">
        <v>715</v>
      </c>
      <c r="K2616" t="s">
        <v>26</v>
      </c>
      <c r="L2616" t="s">
        <v>27</v>
      </c>
      <c r="M2616" t="s">
        <v>3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032</v>
      </c>
    </row>
    <row r="2617" spans="1:20" x14ac:dyDescent="0.25">
      <c r="A2617">
        <v>3507</v>
      </c>
      <c r="B2617" s="1" t="s">
        <v>7601</v>
      </c>
      <c r="C2617">
        <v>1</v>
      </c>
      <c r="D2617" s="1" t="s">
        <v>21</v>
      </c>
      <c r="E2617" t="s">
        <v>7838</v>
      </c>
      <c r="F2617" t="s">
        <v>2506</v>
      </c>
      <c r="G2617" t="s">
        <v>2507</v>
      </c>
      <c r="H2617">
        <v>77.156162800000004</v>
      </c>
      <c r="I2617">
        <v>28.525067700000001</v>
      </c>
      <c r="J2617" t="s">
        <v>7603</v>
      </c>
      <c r="K2617" t="s">
        <v>26</v>
      </c>
      <c r="L2617" t="s">
        <v>27</v>
      </c>
      <c r="M2617" t="s">
        <v>3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7839</v>
      </c>
    </row>
    <row r="2618" spans="1:20" x14ac:dyDescent="0.25">
      <c r="A2618">
        <v>582</v>
      </c>
      <c r="B2618" s="1" t="s">
        <v>7840</v>
      </c>
      <c r="C2618">
        <v>1</v>
      </c>
      <c r="D2618" s="1" t="s">
        <v>21</v>
      </c>
      <c r="E2618" t="s">
        <v>7841</v>
      </c>
      <c r="F2618" t="s">
        <v>4915</v>
      </c>
      <c r="G2618" t="s">
        <v>4916</v>
      </c>
      <c r="H2618">
        <v>77.196924199999998</v>
      </c>
      <c r="I2618">
        <v>28.535523399999999</v>
      </c>
      <c r="J2618" t="s">
        <v>1304</v>
      </c>
      <c r="K2618" t="s">
        <v>26</v>
      </c>
      <c r="L2618" t="s">
        <v>27</v>
      </c>
      <c r="M2618" t="s">
        <v>3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052</v>
      </c>
    </row>
    <row r="2619" spans="1:20" x14ac:dyDescent="0.25">
      <c r="A2619">
        <v>4092</v>
      </c>
      <c r="B2619" s="1" t="s">
        <v>4007</v>
      </c>
      <c r="C2619">
        <v>1</v>
      </c>
      <c r="D2619" s="1" t="s">
        <v>21</v>
      </c>
      <c r="E2619" t="s">
        <v>7842</v>
      </c>
      <c r="F2619" t="s">
        <v>185</v>
      </c>
      <c r="G2619" t="s">
        <v>186</v>
      </c>
      <c r="H2619">
        <v>77.240290799999997</v>
      </c>
      <c r="I2619">
        <v>28.643514499999998</v>
      </c>
      <c r="J2619" t="s">
        <v>644</v>
      </c>
      <c r="K2619" t="s">
        <v>26</v>
      </c>
      <c r="L2619" t="s">
        <v>27</v>
      </c>
      <c r="M2619" t="s">
        <v>3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7843</v>
      </c>
    </row>
    <row r="2620" spans="1:20" x14ac:dyDescent="0.25">
      <c r="A2620">
        <v>18313122</v>
      </c>
      <c r="B2620" s="1" t="s">
        <v>7844</v>
      </c>
      <c r="C2620">
        <v>1</v>
      </c>
      <c r="D2620" s="1" t="s">
        <v>21</v>
      </c>
      <c r="E2620" t="s">
        <v>7845</v>
      </c>
      <c r="F2620" t="s">
        <v>2670</v>
      </c>
      <c r="G2620" t="s">
        <v>2669</v>
      </c>
      <c r="H2620">
        <v>77.233779499999997</v>
      </c>
      <c r="I2620">
        <v>28.5500924</v>
      </c>
      <c r="J2620" t="s">
        <v>754</v>
      </c>
      <c r="K2620" t="s">
        <v>26</v>
      </c>
      <c r="L2620" t="s">
        <v>27</v>
      </c>
      <c r="M2620" t="s">
        <v>3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7846</v>
      </c>
    </row>
    <row r="2621" spans="1:20" x14ac:dyDescent="0.25">
      <c r="A2621">
        <v>311616</v>
      </c>
      <c r="B2621" s="1" t="s">
        <v>7601</v>
      </c>
      <c r="C2621">
        <v>1</v>
      </c>
      <c r="D2621" s="1" t="s">
        <v>21</v>
      </c>
      <c r="E2621" t="s">
        <v>7847</v>
      </c>
      <c r="F2621" t="s">
        <v>2377</v>
      </c>
      <c r="G2621" t="s">
        <v>2376</v>
      </c>
      <c r="H2621">
        <v>77.084461500000003</v>
      </c>
      <c r="I2621">
        <v>28.621949600000001</v>
      </c>
      <c r="J2621" t="s">
        <v>7603</v>
      </c>
      <c r="K2621" t="s">
        <v>26</v>
      </c>
      <c r="L2621" t="s">
        <v>27</v>
      </c>
      <c r="M2621" t="s">
        <v>3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7848</v>
      </c>
    </row>
    <row r="2622" spans="1:20" x14ac:dyDescent="0.25">
      <c r="A2622">
        <v>9700</v>
      </c>
      <c r="B2622" s="1" t="s">
        <v>7601</v>
      </c>
      <c r="C2622">
        <v>1</v>
      </c>
      <c r="D2622" s="1" t="s">
        <v>21</v>
      </c>
      <c r="E2622" t="s">
        <v>7849</v>
      </c>
      <c r="F2622" t="s">
        <v>3610</v>
      </c>
      <c r="G2622" t="s">
        <v>3611</v>
      </c>
      <c r="H2622">
        <v>77.286675500000001</v>
      </c>
      <c r="I2622">
        <v>28.537673300000002</v>
      </c>
      <c r="J2622" t="s">
        <v>7603</v>
      </c>
      <c r="K2622" t="s">
        <v>26</v>
      </c>
      <c r="L2622" t="s">
        <v>27</v>
      </c>
      <c r="M2622" t="s">
        <v>3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4856</v>
      </c>
    </row>
    <row r="2623" spans="1:20" x14ac:dyDescent="0.25">
      <c r="A2623">
        <v>154</v>
      </c>
      <c r="B2623" s="1" t="s">
        <v>7601</v>
      </c>
      <c r="C2623">
        <v>1</v>
      </c>
      <c r="D2623" s="1" t="s">
        <v>21</v>
      </c>
      <c r="E2623" t="s">
        <v>7850</v>
      </c>
      <c r="F2623" t="s">
        <v>4078</v>
      </c>
      <c r="G2623" t="s">
        <v>4079</v>
      </c>
      <c r="H2623">
        <v>77.226010400000007</v>
      </c>
      <c r="I2623">
        <v>28.5998597</v>
      </c>
      <c r="J2623" t="s">
        <v>7603</v>
      </c>
      <c r="K2623" t="s">
        <v>26</v>
      </c>
      <c r="L2623" t="s">
        <v>27</v>
      </c>
      <c r="M2623" t="s">
        <v>3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7851</v>
      </c>
    </row>
    <row r="2624" spans="1:20" x14ac:dyDescent="0.25">
      <c r="A2624">
        <v>4939</v>
      </c>
      <c r="B2624" s="1" t="s">
        <v>7852</v>
      </c>
      <c r="C2624">
        <v>1</v>
      </c>
      <c r="D2624" s="1" t="s">
        <v>21</v>
      </c>
      <c r="E2624" t="s">
        <v>7853</v>
      </c>
      <c r="F2624" t="s">
        <v>922</v>
      </c>
      <c r="G2624" t="s">
        <v>923</v>
      </c>
      <c r="H2624">
        <v>77.283039599999995</v>
      </c>
      <c r="I2624">
        <v>28.640576899999999</v>
      </c>
      <c r="J2624" t="s">
        <v>648</v>
      </c>
      <c r="K2624" t="s">
        <v>26</v>
      </c>
      <c r="L2624" t="s">
        <v>27</v>
      </c>
      <c r="M2624" t="s">
        <v>3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312</v>
      </c>
    </row>
    <row r="2625" spans="1:20" x14ac:dyDescent="0.25">
      <c r="A2625">
        <v>301190</v>
      </c>
      <c r="B2625" s="1" t="s">
        <v>7601</v>
      </c>
      <c r="C2625">
        <v>1</v>
      </c>
      <c r="D2625" s="1" t="s">
        <v>21</v>
      </c>
      <c r="E2625" t="s">
        <v>7854</v>
      </c>
      <c r="F2625" t="s">
        <v>2392</v>
      </c>
      <c r="G2625" t="s">
        <v>2391</v>
      </c>
      <c r="H2625">
        <v>77.209510199999997</v>
      </c>
      <c r="I2625">
        <v>28.534046</v>
      </c>
      <c r="J2625" t="s">
        <v>7603</v>
      </c>
      <c r="K2625" t="s">
        <v>26</v>
      </c>
      <c r="L2625" t="s">
        <v>27</v>
      </c>
      <c r="M2625" t="s">
        <v>3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6756</v>
      </c>
    </row>
    <row r="2626" spans="1:20" x14ac:dyDescent="0.25">
      <c r="A2626">
        <v>312913</v>
      </c>
      <c r="B2626" s="1" t="s">
        <v>7855</v>
      </c>
      <c r="C2626">
        <v>1</v>
      </c>
      <c r="D2626" s="1" t="s">
        <v>21</v>
      </c>
      <c r="E2626" t="s">
        <v>7856</v>
      </c>
      <c r="F2626" t="s">
        <v>3844</v>
      </c>
      <c r="G2626" t="s">
        <v>3845</v>
      </c>
      <c r="H2626">
        <v>77.102926199999999</v>
      </c>
      <c r="I2626">
        <v>28.672685300000001</v>
      </c>
      <c r="J2626" t="s">
        <v>819</v>
      </c>
      <c r="K2626" t="s">
        <v>26</v>
      </c>
      <c r="L2626" t="s">
        <v>27</v>
      </c>
      <c r="M2626" t="s">
        <v>3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059</v>
      </c>
    </row>
    <row r="2627" spans="1:20" x14ac:dyDescent="0.25">
      <c r="A2627">
        <v>9956</v>
      </c>
      <c r="B2627" s="1" t="s">
        <v>7585</v>
      </c>
      <c r="C2627">
        <v>1</v>
      </c>
      <c r="D2627" s="1" t="s">
        <v>21</v>
      </c>
      <c r="E2627" t="s">
        <v>7857</v>
      </c>
      <c r="F2627" t="s">
        <v>3844</v>
      </c>
      <c r="G2627" t="s">
        <v>3845</v>
      </c>
      <c r="H2627">
        <v>77.092389499999996</v>
      </c>
      <c r="I2627">
        <v>28.663644900000001</v>
      </c>
      <c r="J2627" t="s">
        <v>7587</v>
      </c>
      <c r="K2627" t="s">
        <v>26</v>
      </c>
      <c r="L2627" t="s">
        <v>27</v>
      </c>
      <c r="M2627" t="s">
        <v>3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071</v>
      </c>
    </row>
    <row r="2628" spans="1:20" x14ac:dyDescent="0.25">
      <c r="A2628">
        <v>18138442</v>
      </c>
      <c r="B2628" s="1" t="s">
        <v>7601</v>
      </c>
      <c r="C2628">
        <v>1</v>
      </c>
      <c r="D2628" s="1" t="s">
        <v>21</v>
      </c>
      <c r="E2628" t="s">
        <v>7858</v>
      </c>
      <c r="F2628" t="s">
        <v>3844</v>
      </c>
      <c r="G2628" t="s">
        <v>3845</v>
      </c>
      <c r="H2628">
        <v>77.087630099999998</v>
      </c>
      <c r="I2628">
        <v>28.670068799999999</v>
      </c>
      <c r="J2628" t="s">
        <v>7603</v>
      </c>
      <c r="K2628" t="s">
        <v>26</v>
      </c>
      <c r="L2628" t="s">
        <v>27</v>
      </c>
      <c r="M2628" t="s">
        <v>3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5510</v>
      </c>
    </row>
    <row r="2629" spans="1:20" x14ac:dyDescent="0.25">
      <c r="A2629">
        <v>18396440</v>
      </c>
      <c r="B2629" s="1" t="s">
        <v>7859</v>
      </c>
      <c r="C2629">
        <v>1</v>
      </c>
      <c r="D2629" s="1" t="s">
        <v>21</v>
      </c>
      <c r="E2629" t="s">
        <v>7860</v>
      </c>
      <c r="F2629" t="s">
        <v>138</v>
      </c>
      <c r="G2629" t="s">
        <v>139</v>
      </c>
      <c r="H2629">
        <v>77.1417304</v>
      </c>
      <c r="I2629">
        <v>28.7052868</v>
      </c>
      <c r="J2629" t="s">
        <v>677</v>
      </c>
      <c r="K2629" t="s">
        <v>26</v>
      </c>
      <c r="L2629" t="s">
        <v>27</v>
      </c>
      <c r="M2629" t="s">
        <v>3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7861</v>
      </c>
    </row>
    <row r="2630" spans="1:20" x14ac:dyDescent="0.25">
      <c r="A2630">
        <v>306809</v>
      </c>
      <c r="B2630" s="1" t="s">
        <v>7862</v>
      </c>
      <c r="C2630">
        <v>1</v>
      </c>
      <c r="D2630" s="1" t="s">
        <v>21</v>
      </c>
      <c r="E2630" t="s">
        <v>7863</v>
      </c>
      <c r="F2630" t="s">
        <v>138</v>
      </c>
      <c r="G2630" t="s">
        <v>139</v>
      </c>
      <c r="H2630">
        <v>77.121460099999993</v>
      </c>
      <c r="I2630">
        <v>28.6882488</v>
      </c>
      <c r="J2630" t="s">
        <v>982</v>
      </c>
      <c r="K2630" t="s">
        <v>26</v>
      </c>
      <c r="L2630" t="s">
        <v>27</v>
      </c>
      <c r="M2630" t="s">
        <v>3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7864</v>
      </c>
    </row>
    <row r="2631" spans="1:20" x14ac:dyDescent="0.25">
      <c r="A2631">
        <v>18303828</v>
      </c>
      <c r="B2631" s="1" t="s">
        <v>7582</v>
      </c>
      <c r="C2631">
        <v>1</v>
      </c>
      <c r="D2631" s="1" t="s">
        <v>21</v>
      </c>
      <c r="E2631" t="s">
        <v>7865</v>
      </c>
      <c r="F2631" t="s">
        <v>3252</v>
      </c>
      <c r="G2631" t="s">
        <v>3253</v>
      </c>
      <c r="H2631">
        <v>77.207904159999998</v>
      </c>
      <c r="I2631">
        <v>28.52317764</v>
      </c>
      <c r="J2631" t="s">
        <v>7584</v>
      </c>
      <c r="K2631" t="s">
        <v>26</v>
      </c>
      <c r="L2631" t="s">
        <v>27</v>
      </c>
      <c r="M2631" t="s">
        <v>3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7866</v>
      </c>
    </row>
    <row r="2632" spans="1:20" x14ac:dyDescent="0.25">
      <c r="A2632">
        <v>17977795</v>
      </c>
      <c r="B2632" s="1" t="s">
        <v>7867</v>
      </c>
      <c r="C2632">
        <v>1</v>
      </c>
      <c r="D2632" s="1" t="s">
        <v>21</v>
      </c>
      <c r="E2632" t="s">
        <v>7868</v>
      </c>
      <c r="F2632" t="s">
        <v>2404</v>
      </c>
      <c r="G2632" t="s">
        <v>2403</v>
      </c>
      <c r="H2632">
        <v>77.175827999999996</v>
      </c>
      <c r="I2632">
        <v>28.632300999999998</v>
      </c>
      <c r="J2632" t="s">
        <v>992</v>
      </c>
      <c r="K2632" t="s">
        <v>26</v>
      </c>
      <c r="L2632" t="s">
        <v>27</v>
      </c>
      <c r="M2632" t="s">
        <v>3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7869</v>
      </c>
    </row>
    <row r="2633" spans="1:20" x14ac:dyDescent="0.25">
      <c r="A2633">
        <v>18363209</v>
      </c>
      <c r="B2633" s="1" t="s">
        <v>7870</v>
      </c>
      <c r="C2633">
        <v>1</v>
      </c>
      <c r="D2633" s="1" t="s">
        <v>21</v>
      </c>
      <c r="E2633" t="s">
        <v>7871</v>
      </c>
      <c r="F2633" t="s">
        <v>2592</v>
      </c>
      <c r="G2633" t="s">
        <v>2593</v>
      </c>
      <c r="H2633">
        <v>77.115670030000004</v>
      </c>
      <c r="I2633">
        <v>28.630909039999999</v>
      </c>
      <c r="J2633" t="s">
        <v>673</v>
      </c>
      <c r="K2633" t="s">
        <v>26</v>
      </c>
      <c r="L2633" t="s">
        <v>27</v>
      </c>
      <c r="M2633" t="s">
        <v>3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7872</v>
      </c>
    </row>
    <row r="2634" spans="1:20" x14ac:dyDescent="0.25">
      <c r="A2634">
        <v>17953943</v>
      </c>
      <c r="B2634" s="1" t="s">
        <v>7873</v>
      </c>
      <c r="C2634">
        <v>1</v>
      </c>
      <c r="D2634" s="1" t="s">
        <v>21</v>
      </c>
      <c r="E2634" t="s">
        <v>7874</v>
      </c>
      <c r="F2634" t="s">
        <v>2592</v>
      </c>
      <c r="G2634" t="s">
        <v>2593</v>
      </c>
      <c r="H2634">
        <v>77.117325100000002</v>
      </c>
      <c r="I2634">
        <v>28.6462404</v>
      </c>
      <c r="J2634" t="s">
        <v>7584</v>
      </c>
      <c r="K2634" t="s">
        <v>26</v>
      </c>
      <c r="L2634" t="s">
        <v>27</v>
      </c>
      <c r="M2634" t="s">
        <v>3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857</v>
      </c>
    </row>
    <row r="2635" spans="1:20" x14ac:dyDescent="0.25">
      <c r="A2635">
        <v>9348</v>
      </c>
      <c r="B2635" s="1" t="s">
        <v>7585</v>
      </c>
      <c r="C2635">
        <v>1</v>
      </c>
      <c r="D2635" s="1" t="s">
        <v>21</v>
      </c>
      <c r="E2635" t="s">
        <v>7875</v>
      </c>
      <c r="F2635" t="s">
        <v>3940</v>
      </c>
      <c r="G2635" t="s">
        <v>3941</v>
      </c>
      <c r="H2635">
        <v>77.113773600000002</v>
      </c>
      <c r="I2635">
        <v>28.7167411</v>
      </c>
      <c r="J2635" t="s">
        <v>7587</v>
      </c>
      <c r="K2635" t="s">
        <v>26</v>
      </c>
      <c r="L2635" t="s">
        <v>27</v>
      </c>
      <c r="M2635" t="s">
        <v>3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3441</v>
      </c>
    </row>
    <row r="2636" spans="1:20" x14ac:dyDescent="0.25">
      <c r="A2636">
        <v>311115</v>
      </c>
      <c r="B2636" s="1" t="s">
        <v>7601</v>
      </c>
      <c r="C2636">
        <v>1</v>
      </c>
      <c r="D2636" s="1" t="s">
        <v>21</v>
      </c>
      <c r="E2636" t="s">
        <v>7876</v>
      </c>
      <c r="F2636" t="s">
        <v>303</v>
      </c>
      <c r="G2636" t="s">
        <v>302</v>
      </c>
      <c r="H2636">
        <v>77.162132</v>
      </c>
      <c r="I2636">
        <v>28.702590799999999</v>
      </c>
      <c r="J2636" t="s">
        <v>7603</v>
      </c>
      <c r="K2636" t="s">
        <v>26</v>
      </c>
      <c r="L2636" t="s">
        <v>27</v>
      </c>
      <c r="M2636" t="s">
        <v>3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854</v>
      </c>
    </row>
    <row r="2637" spans="1:20" x14ac:dyDescent="0.25">
      <c r="A2637">
        <v>310891</v>
      </c>
      <c r="B2637" s="1" t="s">
        <v>7601</v>
      </c>
      <c r="C2637">
        <v>1</v>
      </c>
      <c r="D2637" s="1" t="s">
        <v>21</v>
      </c>
      <c r="E2637" t="s">
        <v>7877</v>
      </c>
      <c r="F2637" t="s">
        <v>1040</v>
      </c>
      <c r="G2637" t="s">
        <v>1041</v>
      </c>
      <c r="H2637">
        <v>77.220890699999998</v>
      </c>
      <c r="I2637">
        <v>28.569437499999999</v>
      </c>
      <c r="J2637" t="s">
        <v>7603</v>
      </c>
      <c r="K2637" t="s">
        <v>26</v>
      </c>
      <c r="L2637" t="s">
        <v>27</v>
      </c>
      <c r="M2637" t="s">
        <v>3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5884</v>
      </c>
    </row>
    <row r="2638" spans="1:20" x14ac:dyDescent="0.25">
      <c r="A2638">
        <v>192</v>
      </c>
      <c r="B2638" s="1" t="s">
        <v>7585</v>
      </c>
      <c r="C2638">
        <v>1</v>
      </c>
      <c r="D2638" s="1" t="s">
        <v>21</v>
      </c>
      <c r="E2638" t="s">
        <v>4837</v>
      </c>
      <c r="F2638" t="s">
        <v>2615</v>
      </c>
      <c r="G2638" t="s">
        <v>2616</v>
      </c>
      <c r="H2638">
        <v>77.219160099999996</v>
      </c>
      <c r="I2638">
        <v>28.568446099999999</v>
      </c>
      <c r="J2638" t="s">
        <v>7587</v>
      </c>
      <c r="K2638" t="s">
        <v>26</v>
      </c>
      <c r="L2638" t="s">
        <v>27</v>
      </c>
      <c r="M2638" t="s">
        <v>3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7878</v>
      </c>
    </row>
    <row r="2639" spans="1:20" x14ac:dyDescent="0.25">
      <c r="A2639">
        <v>310723</v>
      </c>
      <c r="B2639" s="1" t="s">
        <v>7582</v>
      </c>
      <c r="C2639">
        <v>1</v>
      </c>
      <c r="D2639" s="1" t="s">
        <v>21</v>
      </c>
      <c r="E2639" t="s">
        <v>7879</v>
      </c>
      <c r="F2639" t="s">
        <v>5003</v>
      </c>
      <c r="G2639" t="s">
        <v>5004</v>
      </c>
      <c r="H2639">
        <v>77.155198499999997</v>
      </c>
      <c r="I2639">
        <v>28.5417053</v>
      </c>
      <c r="J2639" t="s">
        <v>7584</v>
      </c>
      <c r="K2639" t="s">
        <v>26</v>
      </c>
      <c r="L2639" t="s">
        <v>27</v>
      </c>
      <c r="M2639" t="s">
        <v>3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7880</v>
      </c>
    </row>
    <row r="2640" spans="1:20" x14ac:dyDescent="0.25">
      <c r="A2640">
        <v>305630</v>
      </c>
      <c r="B2640" s="1" t="s">
        <v>7881</v>
      </c>
      <c r="C2640">
        <v>1</v>
      </c>
      <c r="D2640" s="1" t="s">
        <v>21</v>
      </c>
      <c r="E2640" t="s">
        <v>7882</v>
      </c>
      <c r="F2640" t="s">
        <v>638</v>
      </c>
      <c r="G2640" t="s">
        <v>639</v>
      </c>
      <c r="H2640">
        <v>77.306543899999994</v>
      </c>
      <c r="I2640">
        <v>28.659632500000001</v>
      </c>
      <c r="J2640" t="s">
        <v>701</v>
      </c>
      <c r="K2640" t="s">
        <v>26</v>
      </c>
      <c r="L2640" t="s">
        <v>27</v>
      </c>
      <c r="M2640" t="s">
        <v>3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1817</v>
      </c>
    </row>
    <row r="2641" spans="1:20" x14ac:dyDescent="0.25">
      <c r="A2641">
        <v>307167</v>
      </c>
      <c r="B2641" s="1" t="s">
        <v>7601</v>
      </c>
      <c r="C2641">
        <v>1</v>
      </c>
      <c r="D2641" s="1" t="s">
        <v>21</v>
      </c>
      <c r="E2641" t="s">
        <v>7883</v>
      </c>
      <c r="F2641" t="s">
        <v>1972</v>
      </c>
      <c r="G2641" t="s">
        <v>1973</v>
      </c>
      <c r="H2641">
        <v>77.195198599999998</v>
      </c>
      <c r="I2641">
        <v>28.576218900000001</v>
      </c>
      <c r="J2641" t="s">
        <v>7603</v>
      </c>
      <c r="K2641" t="s">
        <v>26</v>
      </c>
      <c r="L2641" t="s">
        <v>27</v>
      </c>
      <c r="M2641" t="s">
        <v>3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4985</v>
      </c>
    </row>
    <row r="2642" spans="1:20" x14ac:dyDescent="0.25">
      <c r="A2642">
        <v>18025105</v>
      </c>
      <c r="B2642" s="1" t="s">
        <v>7884</v>
      </c>
      <c r="C2642">
        <v>1</v>
      </c>
      <c r="D2642" s="1" t="s">
        <v>21</v>
      </c>
      <c r="E2642" t="s">
        <v>7885</v>
      </c>
      <c r="F2642" t="s">
        <v>2670</v>
      </c>
      <c r="G2642" t="s">
        <v>2669</v>
      </c>
      <c r="H2642">
        <v>77.253375649999995</v>
      </c>
      <c r="I2642">
        <v>28.556683620000001</v>
      </c>
      <c r="J2642" t="s">
        <v>792</v>
      </c>
      <c r="K2642" t="s">
        <v>26</v>
      </c>
      <c r="L2642" t="s">
        <v>27</v>
      </c>
      <c r="M2642" t="s">
        <v>3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7886</v>
      </c>
    </row>
    <row r="2643" spans="1:20" x14ac:dyDescent="0.25">
      <c r="A2643">
        <v>301327</v>
      </c>
      <c r="B2643" s="1" t="s">
        <v>540</v>
      </c>
      <c r="C2643">
        <v>1</v>
      </c>
      <c r="D2643" s="1" t="s">
        <v>21</v>
      </c>
      <c r="E2643" t="s">
        <v>7887</v>
      </c>
      <c r="F2643" t="s">
        <v>198</v>
      </c>
      <c r="G2643" t="s">
        <v>199</v>
      </c>
      <c r="H2643">
        <v>77.210783300000003</v>
      </c>
      <c r="I2643">
        <v>28.562373000000001</v>
      </c>
      <c r="J2643" t="s">
        <v>648</v>
      </c>
      <c r="K2643" t="s">
        <v>26</v>
      </c>
      <c r="L2643" t="s">
        <v>27</v>
      </c>
      <c r="M2643" t="s">
        <v>3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327</v>
      </c>
    </row>
    <row r="2644" spans="1:20" x14ac:dyDescent="0.25">
      <c r="A2644">
        <v>311194</v>
      </c>
      <c r="B2644" s="1" t="s">
        <v>7205</v>
      </c>
      <c r="C2644">
        <v>1</v>
      </c>
      <c r="D2644" s="1" t="s">
        <v>21</v>
      </c>
      <c r="E2644" t="s">
        <v>7888</v>
      </c>
      <c r="F2644" t="s">
        <v>922</v>
      </c>
      <c r="G2644" t="s">
        <v>923</v>
      </c>
      <c r="H2644">
        <v>77.284659500000004</v>
      </c>
      <c r="I2644">
        <v>28.637564999999999</v>
      </c>
      <c r="J2644" t="s">
        <v>644</v>
      </c>
      <c r="K2644" t="s">
        <v>26</v>
      </c>
      <c r="L2644" t="s">
        <v>27</v>
      </c>
      <c r="M2644" t="s">
        <v>3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5300</v>
      </c>
    </row>
    <row r="2645" spans="1:20" x14ac:dyDescent="0.25">
      <c r="A2645">
        <v>313012</v>
      </c>
      <c r="B2645" s="1" t="s">
        <v>7889</v>
      </c>
      <c r="C2645">
        <v>1</v>
      </c>
      <c r="D2645" s="1" t="s">
        <v>21</v>
      </c>
      <c r="E2645" t="s">
        <v>7890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819</v>
      </c>
      <c r="K2645" t="s">
        <v>26</v>
      </c>
      <c r="L2645" t="s">
        <v>27</v>
      </c>
      <c r="M2645" t="s">
        <v>3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1488</v>
      </c>
    </row>
    <row r="2646" spans="1:20" x14ac:dyDescent="0.25">
      <c r="A2646">
        <v>186</v>
      </c>
      <c r="B2646" s="1" t="s">
        <v>7585</v>
      </c>
      <c r="C2646">
        <v>1</v>
      </c>
      <c r="D2646" s="1" t="s">
        <v>21</v>
      </c>
      <c r="E2646" t="s">
        <v>7891</v>
      </c>
      <c r="F2646" t="s">
        <v>699</v>
      </c>
      <c r="G2646" t="s">
        <v>700</v>
      </c>
      <c r="H2646">
        <v>77.177111199999999</v>
      </c>
      <c r="I2646">
        <v>28.642674100000001</v>
      </c>
      <c r="J2646" t="s">
        <v>7587</v>
      </c>
      <c r="K2646" t="s">
        <v>26</v>
      </c>
      <c r="L2646" t="s">
        <v>27</v>
      </c>
      <c r="M2646" t="s">
        <v>3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7892</v>
      </c>
    </row>
    <row r="2647" spans="1:20" x14ac:dyDescent="0.25">
      <c r="A2647">
        <v>978</v>
      </c>
      <c r="B2647" s="1" t="s">
        <v>7893</v>
      </c>
      <c r="C2647">
        <v>1</v>
      </c>
      <c r="D2647" s="1" t="s">
        <v>21</v>
      </c>
      <c r="E2647" t="s">
        <v>7894</v>
      </c>
      <c r="F2647" t="s">
        <v>2592</v>
      </c>
      <c r="G2647" t="s">
        <v>2593</v>
      </c>
      <c r="H2647">
        <v>77.120461199999994</v>
      </c>
      <c r="I2647">
        <v>28.638394300000002</v>
      </c>
      <c r="J2647" t="s">
        <v>644</v>
      </c>
      <c r="K2647" t="s">
        <v>26</v>
      </c>
      <c r="L2647" t="s">
        <v>27</v>
      </c>
      <c r="M2647" t="s">
        <v>3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1458</v>
      </c>
    </row>
    <row r="2648" spans="1:20" x14ac:dyDescent="0.25">
      <c r="A2648">
        <v>18254549</v>
      </c>
      <c r="B2648" s="1" t="s">
        <v>7895</v>
      </c>
      <c r="C2648">
        <v>1</v>
      </c>
      <c r="D2648" s="1" t="s">
        <v>21</v>
      </c>
      <c r="E2648" t="s">
        <v>7896</v>
      </c>
      <c r="F2648" t="s">
        <v>2603</v>
      </c>
      <c r="G2648" t="s">
        <v>2604</v>
      </c>
      <c r="H2648">
        <v>77.200567309999997</v>
      </c>
      <c r="I2648">
        <v>28.56034081</v>
      </c>
      <c r="J2648" t="s">
        <v>918</v>
      </c>
      <c r="K2648" t="s">
        <v>26</v>
      </c>
      <c r="L2648" t="s">
        <v>27</v>
      </c>
      <c r="M2648" t="s">
        <v>3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3491</v>
      </c>
    </row>
    <row r="2649" spans="1:20" x14ac:dyDescent="0.25">
      <c r="A2649">
        <v>4278</v>
      </c>
      <c r="B2649" s="1" t="s">
        <v>7601</v>
      </c>
      <c r="C2649">
        <v>1</v>
      </c>
      <c r="D2649" s="1" t="s">
        <v>21</v>
      </c>
      <c r="E2649" t="s">
        <v>7897</v>
      </c>
      <c r="F2649" t="s">
        <v>3547</v>
      </c>
      <c r="G2649" t="s">
        <v>3548</v>
      </c>
      <c r="H2649">
        <v>77.168737100000001</v>
      </c>
      <c r="I2649">
        <v>28.588520800000001</v>
      </c>
      <c r="J2649" t="s">
        <v>7603</v>
      </c>
      <c r="K2649" t="s">
        <v>26</v>
      </c>
      <c r="L2649" t="s">
        <v>27</v>
      </c>
      <c r="M2649" t="s">
        <v>3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7898</v>
      </c>
    </row>
    <row r="2650" spans="1:20" x14ac:dyDescent="0.25">
      <c r="A2650">
        <v>18276343</v>
      </c>
      <c r="B2650" s="1" t="s">
        <v>7899</v>
      </c>
      <c r="C2650">
        <v>1</v>
      </c>
      <c r="D2650" s="1" t="s">
        <v>21</v>
      </c>
      <c r="E2650" t="s">
        <v>7900</v>
      </c>
      <c r="F2650" t="s">
        <v>6401</v>
      </c>
      <c r="G2650" t="s">
        <v>6402</v>
      </c>
      <c r="H2650">
        <v>77.203838939999997</v>
      </c>
      <c r="I2650">
        <v>28.680829129999999</v>
      </c>
      <c r="J2650" t="s">
        <v>746</v>
      </c>
      <c r="K2650" t="s">
        <v>26</v>
      </c>
      <c r="L2650" t="s">
        <v>27</v>
      </c>
      <c r="M2650" t="s">
        <v>3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5306</v>
      </c>
    </row>
    <row r="2651" spans="1:20" x14ac:dyDescent="0.25">
      <c r="A2651">
        <v>18432240</v>
      </c>
      <c r="B2651" s="1" t="s">
        <v>890</v>
      </c>
      <c r="C2651">
        <v>1</v>
      </c>
      <c r="D2651" s="1" t="s">
        <v>21</v>
      </c>
      <c r="E2651" t="s">
        <v>959</v>
      </c>
      <c r="F2651" t="s">
        <v>958</v>
      </c>
      <c r="G2651" t="s">
        <v>959</v>
      </c>
      <c r="H2651">
        <v>77.112013899999994</v>
      </c>
      <c r="I2651">
        <v>28.646356099999998</v>
      </c>
      <c r="J2651" t="s">
        <v>819</v>
      </c>
      <c r="K2651" t="s">
        <v>26</v>
      </c>
      <c r="L2651" t="s">
        <v>27</v>
      </c>
      <c r="M2651" t="s">
        <v>3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7901</v>
      </c>
    </row>
    <row r="2652" spans="1:20" x14ac:dyDescent="0.25">
      <c r="A2652">
        <v>954</v>
      </c>
      <c r="B2652" s="1" t="s">
        <v>7902</v>
      </c>
      <c r="C2652">
        <v>1</v>
      </c>
      <c r="D2652" s="1" t="s">
        <v>21</v>
      </c>
      <c r="E2652" t="s">
        <v>7903</v>
      </c>
      <c r="F2652" t="s">
        <v>1582</v>
      </c>
      <c r="G2652" t="s">
        <v>1583</v>
      </c>
      <c r="H2652">
        <v>77.207236800000004</v>
      </c>
      <c r="I2652">
        <v>28.559442000000001</v>
      </c>
      <c r="J2652" t="s">
        <v>1304</v>
      </c>
      <c r="K2652" t="s">
        <v>26</v>
      </c>
      <c r="L2652" t="s">
        <v>27</v>
      </c>
      <c r="M2652" t="s">
        <v>3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6780</v>
      </c>
    </row>
    <row r="2653" spans="1:20" x14ac:dyDescent="0.25">
      <c r="A2653">
        <v>179</v>
      </c>
      <c r="B2653" s="1" t="s">
        <v>7585</v>
      </c>
      <c r="C2653">
        <v>1</v>
      </c>
      <c r="D2653" s="1" t="s">
        <v>21</v>
      </c>
      <c r="E2653" t="s">
        <v>7904</v>
      </c>
      <c r="F2653" t="s">
        <v>4280</v>
      </c>
      <c r="G2653" t="s">
        <v>4281</v>
      </c>
      <c r="H2653">
        <v>77.224358600000002</v>
      </c>
      <c r="I2653">
        <v>28.562554500000001</v>
      </c>
      <c r="J2653" t="s">
        <v>7587</v>
      </c>
      <c r="K2653" t="s">
        <v>26</v>
      </c>
      <c r="L2653" t="s">
        <v>27</v>
      </c>
      <c r="M2653" t="s">
        <v>3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7905</v>
      </c>
    </row>
    <row r="2654" spans="1:20" x14ac:dyDescent="0.25">
      <c r="A2654">
        <v>2595</v>
      </c>
      <c r="B2654" s="1" t="s">
        <v>7906</v>
      </c>
      <c r="C2654">
        <v>1</v>
      </c>
      <c r="D2654" s="1" t="s">
        <v>21</v>
      </c>
      <c r="E2654" t="s">
        <v>7907</v>
      </c>
      <c r="F2654" t="s">
        <v>313</v>
      </c>
      <c r="G2654" t="s">
        <v>314</v>
      </c>
      <c r="H2654">
        <v>77.248879930000001</v>
      </c>
      <c r="I2654">
        <v>28.54032355</v>
      </c>
      <c r="J2654" t="s">
        <v>4147</v>
      </c>
      <c r="K2654" t="s">
        <v>26</v>
      </c>
      <c r="L2654" t="s">
        <v>27</v>
      </c>
      <c r="M2654" t="s">
        <v>3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3657</v>
      </c>
    </row>
    <row r="2655" spans="1:20" x14ac:dyDescent="0.25">
      <c r="A2655">
        <v>18237356</v>
      </c>
      <c r="B2655" s="1" t="s">
        <v>7908</v>
      </c>
      <c r="C2655">
        <v>1</v>
      </c>
      <c r="D2655" s="1" t="s">
        <v>21</v>
      </c>
      <c r="E2655" t="s">
        <v>7909</v>
      </c>
      <c r="F2655" t="s">
        <v>892</v>
      </c>
      <c r="G2655" t="s">
        <v>893</v>
      </c>
      <c r="H2655">
        <v>77.217517529999995</v>
      </c>
      <c r="I2655">
        <v>28.634320280000001</v>
      </c>
      <c r="J2655" t="s">
        <v>7910</v>
      </c>
      <c r="K2655" t="s">
        <v>26</v>
      </c>
      <c r="L2655" t="s">
        <v>27</v>
      </c>
      <c r="M2655" t="s">
        <v>3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6812</v>
      </c>
    </row>
    <row r="2656" spans="1:20" x14ac:dyDescent="0.25">
      <c r="A2656">
        <v>302528</v>
      </c>
      <c r="B2656" s="1" t="s">
        <v>7585</v>
      </c>
      <c r="C2656">
        <v>1</v>
      </c>
      <c r="D2656" s="1" t="s">
        <v>21</v>
      </c>
      <c r="E2656" t="s">
        <v>7911</v>
      </c>
      <c r="F2656" t="s">
        <v>85</v>
      </c>
      <c r="G2656" t="s">
        <v>86</v>
      </c>
      <c r="H2656">
        <v>77.321823300000005</v>
      </c>
      <c r="I2656">
        <v>28.676014599999998</v>
      </c>
      <c r="J2656" t="s">
        <v>7587</v>
      </c>
      <c r="K2656" t="s">
        <v>26</v>
      </c>
      <c r="L2656" t="s">
        <v>27</v>
      </c>
      <c r="M2656" t="s">
        <v>3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7912</v>
      </c>
    </row>
    <row r="2657" spans="1:20" x14ac:dyDescent="0.25">
      <c r="A2657">
        <v>309727</v>
      </c>
      <c r="B2657" s="1" t="s">
        <v>7913</v>
      </c>
      <c r="C2657">
        <v>1</v>
      </c>
      <c r="D2657" s="1" t="s">
        <v>21</v>
      </c>
      <c r="E2657" t="s">
        <v>7914</v>
      </c>
      <c r="F2657" t="s">
        <v>85</v>
      </c>
      <c r="G2657" t="s">
        <v>86</v>
      </c>
      <c r="H2657">
        <v>77.313845200000003</v>
      </c>
      <c r="I2657">
        <v>28.680392699999999</v>
      </c>
      <c r="J2657" t="s">
        <v>648</v>
      </c>
      <c r="K2657" t="s">
        <v>26</v>
      </c>
      <c r="L2657" t="s">
        <v>27</v>
      </c>
      <c r="M2657" t="s">
        <v>3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7915</v>
      </c>
    </row>
    <row r="2658" spans="1:20" x14ac:dyDescent="0.25">
      <c r="A2658">
        <v>18423111</v>
      </c>
      <c r="B2658" s="1" t="s">
        <v>7582</v>
      </c>
      <c r="C2658">
        <v>1</v>
      </c>
      <c r="D2658" s="1" t="s">
        <v>21</v>
      </c>
      <c r="E2658" t="s">
        <v>7916</v>
      </c>
      <c r="F2658" t="s">
        <v>7917</v>
      </c>
      <c r="G2658" t="s">
        <v>7918</v>
      </c>
      <c r="H2658">
        <v>77.112054599999993</v>
      </c>
      <c r="I2658">
        <v>28.668181199999999</v>
      </c>
      <c r="J2658" t="s">
        <v>7584</v>
      </c>
      <c r="K2658" t="s">
        <v>26</v>
      </c>
      <c r="L2658" t="s">
        <v>27</v>
      </c>
      <c r="M2658" t="s">
        <v>3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7919</v>
      </c>
    </row>
    <row r="2659" spans="1:20" x14ac:dyDescent="0.25">
      <c r="A2659">
        <v>18446394</v>
      </c>
      <c r="B2659" s="1" t="s">
        <v>7920</v>
      </c>
      <c r="C2659">
        <v>1</v>
      </c>
      <c r="D2659" s="1" t="s">
        <v>21</v>
      </c>
      <c r="E2659" t="s">
        <v>395</v>
      </c>
      <c r="F2659" t="s">
        <v>394</v>
      </c>
      <c r="G2659" t="s">
        <v>395</v>
      </c>
      <c r="H2659">
        <v>77.204410999999993</v>
      </c>
      <c r="I2659">
        <v>28.6966432</v>
      </c>
      <c r="J2659" t="s">
        <v>7921</v>
      </c>
      <c r="K2659" t="s">
        <v>26</v>
      </c>
      <c r="L2659" t="s">
        <v>27</v>
      </c>
      <c r="M2659" t="s">
        <v>3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7922</v>
      </c>
    </row>
    <row r="2660" spans="1:20" x14ac:dyDescent="0.25">
      <c r="A2660">
        <v>3681</v>
      </c>
      <c r="B2660" s="1" t="s">
        <v>7923</v>
      </c>
      <c r="C2660">
        <v>1</v>
      </c>
      <c r="D2660" s="1" t="s">
        <v>21</v>
      </c>
      <c r="E2660" t="s">
        <v>7924</v>
      </c>
      <c r="F2660" t="s">
        <v>90</v>
      </c>
      <c r="G2660" t="s">
        <v>91</v>
      </c>
      <c r="H2660">
        <v>77.251516199999998</v>
      </c>
      <c r="I2660">
        <v>28.582390499999999</v>
      </c>
      <c r="J2660" t="s">
        <v>750</v>
      </c>
      <c r="K2660" t="s">
        <v>26</v>
      </c>
      <c r="L2660" t="s">
        <v>27</v>
      </c>
      <c r="M2660" t="s">
        <v>3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7145</v>
      </c>
    </row>
    <row r="2661" spans="1:20" x14ac:dyDescent="0.25">
      <c r="A2661">
        <v>2017</v>
      </c>
      <c r="B2661" s="1" t="s">
        <v>7925</v>
      </c>
      <c r="C2661">
        <v>1</v>
      </c>
      <c r="D2661" s="1" t="s">
        <v>21</v>
      </c>
      <c r="E2661" t="s">
        <v>7926</v>
      </c>
      <c r="F2661" t="s">
        <v>145</v>
      </c>
      <c r="G2661" t="s">
        <v>146</v>
      </c>
      <c r="H2661">
        <v>77.292801499999996</v>
      </c>
      <c r="I2661">
        <v>28.6082787</v>
      </c>
      <c r="J2661" t="s">
        <v>750</v>
      </c>
      <c r="K2661" t="s">
        <v>26</v>
      </c>
      <c r="L2661" t="s">
        <v>27</v>
      </c>
      <c r="M2661" t="s">
        <v>3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1563</v>
      </c>
    </row>
    <row r="2662" spans="1:20" x14ac:dyDescent="0.25">
      <c r="A2662">
        <v>181</v>
      </c>
      <c r="B2662" s="1" t="s">
        <v>7585</v>
      </c>
      <c r="C2662">
        <v>1</v>
      </c>
      <c r="D2662" s="1" t="s">
        <v>21</v>
      </c>
      <c r="E2662" t="s">
        <v>7927</v>
      </c>
      <c r="F2662" t="s">
        <v>61</v>
      </c>
      <c r="G2662" t="s">
        <v>62</v>
      </c>
      <c r="H2662">
        <v>77.268935999999997</v>
      </c>
      <c r="I2662">
        <v>28.561365800000001</v>
      </c>
      <c r="J2662" t="s">
        <v>7587</v>
      </c>
      <c r="K2662" t="s">
        <v>26</v>
      </c>
      <c r="L2662" t="s">
        <v>27</v>
      </c>
      <c r="M2662" t="s">
        <v>3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7928</v>
      </c>
    </row>
    <row r="2663" spans="1:20" x14ac:dyDescent="0.25">
      <c r="A2663">
        <v>8600</v>
      </c>
      <c r="B2663" s="1" t="s">
        <v>7929</v>
      </c>
      <c r="C2663">
        <v>1</v>
      </c>
      <c r="D2663" s="1" t="s">
        <v>21</v>
      </c>
      <c r="E2663" t="s">
        <v>7930</v>
      </c>
      <c r="F2663" t="s">
        <v>293</v>
      </c>
      <c r="G2663" t="s">
        <v>294</v>
      </c>
      <c r="H2663">
        <v>77.297921099999996</v>
      </c>
      <c r="I2663">
        <v>28.642275000000001</v>
      </c>
      <c r="J2663" t="s">
        <v>701</v>
      </c>
      <c r="K2663" t="s">
        <v>26</v>
      </c>
      <c r="L2663" t="s">
        <v>27</v>
      </c>
      <c r="M2663" t="s">
        <v>3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5032</v>
      </c>
    </row>
    <row r="2664" spans="1:20" x14ac:dyDescent="0.25">
      <c r="A2664">
        <v>309232</v>
      </c>
      <c r="B2664" s="1" t="s">
        <v>7601</v>
      </c>
      <c r="C2664">
        <v>1</v>
      </c>
      <c r="D2664" s="1" t="s">
        <v>21</v>
      </c>
      <c r="E2664" t="s">
        <v>7931</v>
      </c>
      <c r="F2664" t="s">
        <v>3252</v>
      </c>
      <c r="G2664" t="s">
        <v>3253</v>
      </c>
      <c r="H2664">
        <v>77.207274179999999</v>
      </c>
      <c r="I2664">
        <v>28.523522589999999</v>
      </c>
      <c r="J2664" t="s">
        <v>7603</v>
      </c>
      <c r="K2664" t="s">
        <v>26</v>
      </c>
      <c r="L2664" t="s">
        <v>27</v>
      </c>
      <c r="M2664" t="s">
        <v>3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8</v>
      </c>
    </row>
    <row r="2665" spans="1:20" x14ac:dyDescent="0.25">
      <c r="A2665">
        <v>18034082</v>
      </c>
      <c r="B2665" s="1" t="s">
        <v>7932</v>
      </c>
      <c r="C2665">
        <v>1</v>
      </c>
      <c r="D2665" s="1" t="s">
        <v>21</v>
      </c>
      <c r="E2665" t="s">
        <v>7933</v>
      </c>
      <c r="F2665" t="s">
        <v>2404</v>
      </c>
      <c r="G2665" t="s">
        <v>2403</v>
      </c>
      <c r="H2665">
        <v>77.184384399999999</v>
      </c>
      <c r="I2665">
        <v>28.636157399999998</v>
      </c>
      <c r="J2665" t="s">
        <v>760</v>
      </c>
      <c r="K2665" t="s">
        <v>26</v>
      </c>
      <c r="L2665" t="s">
        <v>27</v>
      </c>
      <c r="M2665" t="s">
        <v>3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7934</v>
      </c>
    </row>
    <row r="2666" spans="1:20" x14ac:dyDescent="0.25">
      <c r="A2666">
        <v>18334635</v>
      </c>
      <c r="B2666" s="1" t="s">
        <v>7935</v>
      </c>
      <c r="C2666">
        <v>1</v>
      </c>
      <c r="D2666" s="1" t="s">
        <v>21</v>
      </c>
      <c r="E2666" t="s">
        <v>7936</v>
      </c>
      <c r="F2666" t="s">
        <v>2404</v>
      </c>
      <c r="G2666" t="s">
        <v>2403</v>
      </c>
      <c r="H2666">
        <v>77.185184800000002</v>
      </c>
      <c r="I2666">
        <v>28.641631400000001</v>
      </c>
      <c r="J2666" t="s">
        <v>770</v>
      </c>
      <c r="K2666" t="s">
        <v>26</v>
      </c>
      <c r="L2666" t="s">
        <v>27</v>
      </c>
      <c r="M2666" t="s">
        <v>3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7162</v>
      </c>
    </row>
    <row r="2667" spans="1:20" x14ac:dyDescent="0.25">
      <c r="A2667">
        <v>313071</v>
      </c>
      <c r="B2667" s="1" t="s">
        <v>7937</v>
      </c>
      <c r="C2667">
        <v>1</v>
      </c>
      <c r="D2667" s="1" t="s">
        <v>21</v>
      </c>
      <c r="E2667" t="s">
        <v>7938</v>
      </c>
      <c r="F2667" t="s">
        <v>2592</v>
      </c>
      <c r="G2667" t="s">
        <v>2593</v>
      </c>
      <c r="H2667">
        <v>77.120964499999999</v>
      </c>
      <c r="I2667">
        <v>28.645419100000002</v>
      </c>
      <c r="J2667" t="s">
        <v>7939</v>
      </c>
      <c r="K2667" t="s">
        <v>26</v>
      </c>
      <c r="L2667" t="s">
        <v>27</v>
      </c>
      <c r="M2667" t="s">
        <v>3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1518</v>
      </c>
    </row>
    <row r="2668" spans="1:20" x14ac:dyDescent="0.25">
      <c r="A2668">
        <v>311506</v>
      </c>
      <c r="B2668" s="1" t="s">
        <v>7654</v>
      </c>
      <c r="C2668">
        <v>1</v>
      </c>
      <c r="D2668" s="1" t="s">
        <v>21</v>
      </c>
      <c r="E2668" t="s">
        <v>7940</v>
      </c>
      <c r="F2668" t="s">
        <v>7941</v>
      </c>
      <c r="G2668" t="s">
        <v>7942</v>
      </c>
      <c r="H2668">
        <v>77.168984499999993</v>
      </c>
      <c r="I2668">
        <v>28.645522400000001</v>
      </c>
      <c r="J2668" t="s">
        <v>5633</v>
      </c>
      <c r="K2668" t="s">
        <v>26</v>
      </c>
      <c r="L2668" t="s">
        <v>27</v>
      </c>
      <c r="M2668" t="s">
        <v>3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5018</v>
      </c>
    </row>
    <row r="2669" spans="1:20" x14ac:dyDescent="0.25">
      <c r="A2669">
        <v>300809</v>
      </c>
      <c r="B2669" s="1" t="s">
        <v>7605</v>
      </c>
      <c r="C2669">
        <v>1</v>
      </c>
      <c r="D2669" s="1" t="s">
        <v>21</v>
      </c>
      <c r="E2669" t="s">
        <v>7943</v>
      </c>
      <c r="F2669" t="s">
        <v>3978</v>
      </c>
      <c r="G2669" t="s">
        <v>3979</v>
      </c>
      <c r="H2669">
        <v>77.179416200000006</v>
      </c>
      <c r="I2669">
        <v>28.696190600000001</v>
      </c>
      <c r="J2669" t="s">
        <v>648</v>
      </c>
      <c r="K2669" t="s">
        <v>26</v>
      </c>
      <c r="L2669" t="s">
        <v>27</v>
      </c>
      <c r="M2669" t="s">
        <v>3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587</v>
      </c>
    </row>
    <row r="2670" spans="1:20" x14ac:dyDescent="0.25">
      <c r="A2670">
        <v>310792</v>
      </c>
      <c r="B2670" s="1" t="s">
        <v>7585</v>
      </c>
      <c r="C2670">
        <v>1</v>
      </c>
      <c r="D2670" s="1" t="s">
        <v>21</v>
      </c>
      <c r="E2670" t="s">
        <v>7944</v>
      </c>
      <c r="F2670" t="s">
        <v>185</v>
      </c>
      <c r="G2670" t="s">
        <v>186</v>
      </c>
      <c r="H2670">
        <v>77.240533299999996</v>
      </c>
      <c r="I2670">
        <v>28.6437229</v>
      </c>
      <c r="J2670" t="s">
        <v>7587</v>
      </c>
      <c r="K2670" t="s">
        <v>26</v>
      </c>
      <c r="L2670" t="s">
        <v>27</v>
      </c>
      <c r="M2670" t="s">
        <v>3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356</v>
      </c>
    </row>
    <row r="2671" spans="1:20" x14ac:dyDescent="0.25">
      <c r="A2671">
        <v>309530</v>
      </c>
      <c r="B2671" s="1" t="s">
        <v>7945</v>
      </c>
      <c r="C2671">
        <v>1</v>
      </c>
      <c r="D2671" s="1" t="s">
        <v>21</v>
      </c>
      <c r="E2671" t="s">
        <v>7946</v>
      </c>
      <c r="F2671" t="s">
        <v>185</v>
      </c>
      <c r="G2671" t="s">
        <v>186</v>
      </c>
      <c r="H2671">
        <v>77.242488899999998</v>
      </c>
      <c r="I2671">
        <v>28.629545920000002</v>
      </c>
      <c r="J2671" t="s">
        <v>648</v>
      </c>
      <c r="K2671" t="s">
        <v>26</v>
      </c>
      <c r="L2671" t="s">
        <v>27</v>
      </c>
      <c r="M2671" t="s">
        <v>3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6833</v>
      </c>
    </row>
    <row r="2672" spans="1:20" x14ac:dyDescent="0.25">
      <c r="A2672">
        <v>769</v>
      </c>
      <c r="B2672" s="1" t="s">
        <v>7947</v>
      </c>
      <c r="C2672">
        <v>1</v>
      </c>
      <c r="D2672" s="1" t="s">
        <v>21</v>
      </c>
      <c r="E2672" t="s">
        <v>7948</v>
      </c>
      <c r="F2672" t="s">
        <v>986</v>
      </c>
      <c r="G2672" t="s">
        <v>987</v>
      </c>
      <c r="H2672">
        <v>77.202531699999994</v>
      </c>
      <c r="I2672">
        <v>28.5572354</v>
      </c>
      <c r="J2672" t="s">
        <v>7949</v>
      </c>
      <c r="K2672" t="s">
        <v>26</v>
      </c>
      <c r="L2672" t="s">
        <v>27</v>
      </c>
      <c r="M2672" t="s">
        <v>3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1860</v>
      </c>
    </row>
    <row r="2673" spans="1:20" x14ac:dyDescent="0.25">
      <c r="A2673">
        <v>7025</v>
      </c>
      <c r="B2673" s="1" t="s">
        <v>7950</v>
      </c>
      <c r="C2673">
        <v>1</v>
      </c>
      <c r="D2673" s="1" t="s">
        <v>21</v>
      </c>
      <c r="E2673" t="s">
        <v>7951</v>
      </c>
      <c r="F2673" t="s">
        <v>2377</v>
      </c>
      <c r="G2673" t="s">
        <v>2376</v>
      </c>
      <c r="H2673">
        <v>77.093584699999994</v>
      </c>
      <c r="I2673">
        <v>28.634371300000002</v>
      </c>
      <c r="J2673" t="s">
        <v>7716</v>
      </c>
      <c r="K2673" t="s">
        <v>26</v>
      </c>
      <c r="L2673" t="s">
        <v>27</v>
      </c>
      <c r="M2673" t="s">
        <v>3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4169</v>
      </c>
    </row>
    <row r="2674" spans="1:20" x14ac:dyDescent="0.25">
      <c r="A2674">
        <v>182</v>
      </c>
      <c r="B2674" s="1" t="s">
        <v>7585</v>
      </c>
      <c r="C2674">
        <v>1</v>
      </c>
      <c r="D2674" s="1" t="s">
        <v>21</v>
      </c>
      <c r="E2674" t="s">
        <v>7952</v>
      </c>
      <c r="F2674" t="s">
        <v>1136</v>
      </c>
      <c r="G2674" t="s">
        <v>1137</v>
      </c>
      <c r="H2674">
        <v>77.219206319999998</v>
      </c>
      <c r="I2674">
        <v>28.626629229999999</v>
      </c>
      <c r="J2674" t="s">
        <v>7587</v>
      </c>
      <c r="K2674" t="s">
        <v>26</v>
      </c>
      <c r="L2674" t="s">
        <v>27</v>
      </c>
      <c r="M2674" t="s">
        <v>3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5916</v>
      </c>
    </row>
    <row r="2675" spans="1:20" x14ac:dyDescent="0.25">
      <c r="A2675">
        <v>2272</v>
      </c>
      <c r="B2675" s="1" t="s">
        <v>7601</v>
      </c>
      <c r="C2675">
        <v>1</v>
      </c>
      <c r="D2675" s="1" t="s">
        <v>21</v>
      </c>
      <c r="E2675" t="s">
        <v>7953</v>
      </c>
      <c r="F2675" t="s">
        <v>879</v>
      </c>
      <c r="G2675" t="s">
        <v>880</v>
      </c>
      <c r="H2675">
        <v>77.208224999999999</v>
      </c>
      <c r="I2675">
        <v>28.679601900000002</v>
      </c>
      <c r="J2675" t="s">
        <v>7603</v>
      </c>
      <c r="K2675" t="s">
        <v>26</v>
      </c>
      <c r="L2675" t="s">
        <v>27</v>
      </c>
      <c r="M2675" t="s">
        <v>3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7954</v>
      </c>
    </row>
    <row r="2676" spans="1:20" x14ac:dyDescent="0.25">
      <c r="A2676">
        <v>301201</v>
      </c>
      <c r="B2676" s="1" t="s">
        <v>7955</v>
      </c>
      <c r="C2676">
        <v>1</v>
      </c>
      <c r="D2676" s="1" t="s">
        <v>21</v>
      </c>
      <c r="E2676" t="s">
        <v>7956</v>
      </c>
      <c r="F2676" t="s">
        <v>203</v>
      </c>
      <c r="G2676" t="s">
        <v>204</v>
      </c>
      <c r="H2676">
        <v>77.273111</v>
      </c>
      <c r="I2676">
        <v>28.6590466</v>
      </c>
      <c r="J2676" t="s">
        <v>648</v>
      </c>
      <c r="K2676" t="s">
        <v>26</v>
      </c>
      <c r="L2676" t="s">
        <v>27</v>
      </c>
      <c r="M2676" t="s">
        <v>3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7957</v>
      </c>
    </row>
    <row r="2677" spans="1:20" x14ac:dyDescent="0.25">
      <c r="A2677">
        <v>18332058</v>
      </c>
      <c r="B2677" s="1" t="s">
        <v>7958</v>
      </c>
      <c r="C2677">
        <v>1</v>
      </c>
      <c r="D2677" s="1" t="s">
        <v>21</v>
      </c>
      <c r="E2677" t="s">
        <v>7959</v>
      </c>
      <c r="F2677" t="s">
        <v>203</v>
      </c>
      <c r="G2677" t="s">
        <v>204</v>
      </c>
      <c r="H2677">
        <v>77.280646000000004</v>
      </c>
      <c r="I2677">
        <v>28.659818659999999</v>
      </c>
      <c r="J2677" t="s">
        <v>816</v>
      </c>
      <c r="K2677" t="s">
        <v>26</v>
      </c>
      <c r="L2677" t="s">
        <v>27</v>
      </c>
      <c r="M2677" t="s">
        <v>3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1596</v>
      </c>
    </row>
    <row r="2678" spans="1:20" x14ac:dyDescent="0.25">
      <c r="A2678">
        <v>18334452</v>
      </c>
      <c r="B2678" s="1" t="s">
        <v>7960</v>
      </c>
      <c r="C2678">
        <v>1</v>
      </c>
      <c r="D2678" s="1" t="s">
        <v>21</v>
      </c>
      <c r="E2678" t="s">
        <v>7961</v>
      </c>
      <c r="F2678" t="s">
        <v>2392</v>
      </c>
      <c r="G2678" t="s">
        <v>2391</v>
      </c>
      <c r="H2678">
        <v>77.210477800000007</v>
      </c>
      <c r="I2678">
        <v>28.535560400000001</v>
      </c>
      <c r="J2678" t="s">
        <v>7962</v>
      </c>
      <c r="K2678" t="s">
        <v>26</v>
      </c>
      <c r="L2678" t="s">
        <v>27</v>
      </c>
      <c r="M2678" t="s">
        <v>3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7963</v>
      </c>
    </row>
    <row r="2679" spans="1:20" x14ac:dyDescent="0.25">
      <c r="A2679">
        <v>2936</v>
      </c>
      <c r="B2679" s="1" t="s">
        <v>7964</v>
      </c>
      <c r="C2679">
        <v>1</v>
      </c>
      <c r="D2679" s="1" t="s">
        <v>21</v>
      </c>
      <c r="E2679" t="s">
        <v>7965</v>
      </c>
      <c r="F2679" t="s">
        <v>217</v>
      </c>
      <c r="G2679" t="s">
        <v>218</v>
      </c>
      <c r="H2679">
        <v>77.301097299999995</v>
      </c>
      <c r="I2679">
        <v>28.6196099</v>
      </c>
      <c r="J2679" t="s">
        <v>982</v>
      </c>
      <c r="K2679" t="s">
        <v>26</v>
      </c>
      <c r="L2679" t="s">
        <v>27</v>
      </c>
      <c r="M2679" t="s">
        <v>3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7966</v>
      </c>
    </row>
    <row r="2680" spans="1:20" x14ac:dyDescent="0.25">
      <c r="A2680">
        <v>3854</v>
      </c>
      <c r="B2680" s="1" t="s">
        <v>7967</v>
      </c>
      <c r="C2680">
        <v>1</v>
      </c>
      <c r="D2680" s="1" t="s">
        <v>21</v>
      </c>
      <c r="E2680" t="s">
        <v>7968</v>
      </c>
      <c r="F2680" t="s">
        <v>217</v>
      </c>
      <c r="G2680" t="s">
        <v>218</v>
      </c>
      <c r="H2680">
        <v>77.301317999999995</v>
      </c>
      <c r="I2680">
        <v>28.619674100000001</v>
      </c>
      <c r="J2680" t="s">
        <v>2058</v>
      </c>
      <c r="K2680" t="s">
        <v>26</v>
      </c>
      <c r="L2680" t="s">
        <v>27</v>
      </c>
      <c r="M2680" t="s">
        <v>3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7969</v>
      </c>
    </row>
    <row r="2681" spans="1:20" x14ac:dyDescent="0.25">
      <c r="A2681">
        <v>180</v>
      </c>
      <c r="B2681" s="1" t="s">
        <v>7585</v>
      </c>
      <c r="C2681">
        <v>1</v>
      </c>
      <c r="D2681" s="1" t="s">
        <v>21</v>
      </c>
      <c r="E2681" t="s">
        <v>7970</v>
      </c>
      <c r="F2681" t="s">
        <v>4517</v>
      </c>
      <c r="G2681" t="s">
        <v>4518</v>
      </c>
      <c r="H2681">
        <v>77.190122400000007</v>
      </c>
      <c r="I2681">
        <v>28.7059465</v>
      </c>
      <c r="J2681" t="s">
        <v>7587</v>
      </c>
      <c r="K2681" t="s">
        <v>26</v>
      </c>
      <c r="L2681" t="s">
        <v>27</v>
      </c>
      <c r="M2681" t="s">
        <v>3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359</v>
      </c>
    </row>
    <row r="2682" spans="1:20" x14ac:dyDescent="0.25">
      <c r="A2682">
        <v>18454460</v>
      </c>
      <c r="B2682" s="1" t="s">
        <v>7908</v>
      </c>
      <c r="C2682">
        <v>1</v>
      </c>
      <c r="D2682" s="1" t="s">
        <v>21</v>
      </c>
      <c r="E2682" t="s">
        <v>7971</v>
      </c>
      <c r="F2682" t="s">
        <v>4140</v>
      </c>
      <c r="G2682" t="s">
        <v>4139</v>
      </c>
      <c r="H2682">
        <v>77.147130700000005</v>
      </c>
      <c r="I2682">
        <v>28.657171399999999</v>
      </c>
      <c r="J2682" t="s">
        <v>7584</v>
      </c>
      <c r="K2682" t="s">
        <v>26</v>
      </c>
      <c r="L2682" t="s">
        <v>27</v>
      </c>
      <c r="M2682" t="s">
        <v>3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7963</v>
      </c>
    </row>
    <row r="2683" spans="1:20" x14ac:dyDescent="0.25">
      <c r="A2683">
        <v>300275</v>
      </c>
      <c r="B2683" s="1" t="s">
        <v>7972</v>
      </c>
      <c r="C2683">
        <v>1</v>
      </c>
      <c r="D2683" s="1" t="s">
        <v>21</v>
      </c>
      <c r="E2683" t="s">
        <v>7973</v>
      </c>
      <c r="F2683" t="s">
        <v>351</v>
      </c>
      <c r="G2683" t="s">
        <v>352</v>
      </c>
      <c r="H2683">
        <v>77.173231099999995</v>
      </c>
      <c r="I2683">
        <v>28.558154699999999</v>
      </c>
      <c r="J2683" t="s">
        <v>648</v>
      </c>
      <c r="K2683" t="s">
        <v>26</v>
      </c>
      <c r="L2683" t="s">
        <v>27</v>
      </c>
      <c r="M2683" t="s">
        <v>3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5161</v>
      </c>
    </row>
    <row r="2684" spans="1:20" x14ac:dyDescent="0.25">
      <c r="A2684">
        <v>196</v>
      </c>
      <c r="B2684" s="1" t="s">
        <v>7585</v>
      </c>
      <c r="C2684">
        <v>1</v>
      </c>
      <c r="D2684" s="1" t="s">
        <v>21</v>
      </c>
      <c r="E2684" t="s">
        <v>7974</v>
      </c>
      <c r="F2684" t="s">
        <v>125</v>
      </c>
      <c r="G2684" t="s">
        <v>126</v>
      </c>
      <c r="H2684">
        <v>77.251157000000006</v>
      </c>
      <c r="I2684">
        <v>28.550175400000001</v>
      </c>
      <c r="J2684" t="s">
        <v>7587</v>
      </c>
      <c r="K2684" t="s">
        <v>26</v>
      </c>
      <c r="L2684" t="s">
        <v>27</v>
      </c>
      <c r="M2684" t="s">
        <v>3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7975</v>
      </c>
    </row>
    <row r="2685" spans="1:20" x14ac:dyDescent="0.25">
      <c r="A2685">
        <v>194</v>
      </c>
      <c r="B2685" s="1" t="s">
        <v>7585</v>
      </c>
      <c r="C2685">
        <v>1</v>
      </c>
      <c r="D2685" s="1" t="s">
        <v>21</v>
      </c>
      <c r="E2685" t="s">
        <v>7976</v>
      </c>
      <c r="F2685" t="s">
        <v>138</v>
      </c>
      <c r="G2685" t="s">
        <v>139</v>
      </c>
      <c r="H2685">
        <v>77.133101400000001</v>
      </c>
      <c r="I2685">
        <v>28.689324299999999</v>
      </c>
      <c r="J2685" t="s">
        <v>7587</v>
      </c>
      <c r="K2685" t="s">
        <v>26</v>
      </c>
      <c r="L2685" t="s">
        <v>27</v>
      </c>
      <c r="M2685" t="s">
        <v>3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1865</v>
      </c>
    </row>
    <row r="2686" spans="1:20" x14ac:dyDescent="0.25">
      <c r="A2686">
        <v>307444</v>
      </c>
      <c r="B2686" s="1" t="s">
        <v>7977</v>
      </c>
      <c r="C2686">
        <v>1</v>
      </c>
      <c r="D2686" s="1" t="s">
        <v>21</v>
      </c>
      <c r="E2686" t="s">
        <v>7978</v>
      </c>
      <c r="F2686" t="s">
        <v>138</v>
      </c>
      <c r="G2686" t="s">
        <v>139</v>
      </c>
      <c r="H2686">
        <v>77.135977800000006</v>
      </c>
      <c r="I2686">
        <v>28.683690899999998</v>
      </c>
      <c r="J2686" t="s">
        <v>7979</v>
      </c>
      <c r="K2686" t="s">
        <v>26</v>
      </c>
      <c r="L2686" t="s">
        <v>27</v>
      </c>
      <c r="M2686" t="s">
        <v>3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7980</v>
      </c>
    </row>
    <row r="2687" spans="1:20" x14ac:dyDescent="0.25">
      <c r="A2687">
        <v>176</v>
      </c>
      <c r="B2687" s="1" t="s">
        <v>7585</v>
      </c>
      <c r="C2687">
        <v>1</v>
      </c>
      <c r="D2687" s="1" t="s">
        <v>21</v>
      </c>
      <c r="E2687" t="s">
        <v>7981</v>
      </c>
      <c r="F2687" t="s">
        <v>2395</v>
      </c>
      <c r="G2687" t="s">
        <v>2396</v>
      </c>
      <c r="H2687">
        <v>77.133176140000003</v>
      </c>
      <c r="I2687">
        <v>28.67033898</v>
      </c>
      <c r="J2687" t="s">
        <v>7587</v>
      </c>
      <c r="K2687" t="s">
        <v>26</v>
      </c>
      <c r="L2687" t="s">
        <v>27</v>
      </c>
      <c r="M2687" t="s">
        <v>3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629</v>
      </c>
    </row>
    <row r="2688" spans="1:20" x14ac:dyDescent="0.25">
      <c r="A2688">
        <v>191</v>
      </c>
      <c r="B2688" s="1" t="s">
        <v>7585</v>
      </c>
      <c r="C2688">
        <v>1</v>
      </c>
      <c r="D2688" s="1" t="s">
        <v>21</v>
      </c>
      <c r="E2688" t="s">
        <v>7982</v>
      </c>
      <c r="F2688" t="s">
        <v>3940</v>
      </c>
      <c r="G2688" t="s">
        <v>3941</v>
      </c>
      <c r="H2688">
        <v>77.116790199999997</v>
      </c>
      <c r="I2688">
        <v>28.7010021</v>
      </c>
      <c r="J2688" t="s">
        <v>7587</v>
      </c>
      <c r="K2688" t="s">
        <v>26</v>
      </c>
      <c r="L2688" t="s">
        <v>27</v>
      </c>
      <c r="M2688" t="s">
        <v>3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1593</v>
      </c>
    </row>
    <row r="2689" spans="1:20" x14ac:dyDescent="0.25">
      <c r="A2689">
        <v>3779</v>
      </c>
      <c r="B2689" s="1" t="s">
        <v>7601</v>
      </c>
      <c r="C2689">
        <v>1</v>
      </c>
      <c r="D2689" s="1" t="s">
        <v>21</v>
      </c>
      <c r="E2689" t="s">
        <v>7983</v>
      </c>
      <c r="F2689" t="s">
        <v>2904</v>
      </c>
      <c r="G2689" t="s">
        <v>2905</v>
      </c>
      <c r="H2689">
        <v>77.286201899999995</v>
      </c>
      <c r="I2689">
        <v>28.637100100000001</v>
      </c>
      <c r="J2689" t="s">
        <v>7603</v>
      </c>
      <c r="K2689" t="s">
        <v>26</v>
      </c>
      <c r="L2689" t="s">
        <v>27</v>
      </c>
      <c r="M2689" t="s">
        <v>3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587</v>
      </c>
    </row>
    <row r="2690" spans="1:20" x14ac:dyDescent="0.25">
      <c r="A2690">
        <v>18421481</v>
      </c>
      <c r="B2690" s="1" t="s">
        <v>7984</v>
      </c>
      <c r="C2690">
        <v>1</v>
      </c>
      <c r="D2690" s="1" t="s">
        <v>21</v>
      </c>
      <c r="E2690" t="s">
        <v>7985</v>
      </c>
      <c r="F2690" t="s">
        <v>638</v>
      </c>
      <c r="G2690" t="s">
        <v>639</v>
      </c>
      <c r="H2690">
        <v>77.306554700000007</v>
      </c>
      <c r="I2690">
        <v>28.659649300000002</v>
      </c>
      <c r="J2690" t="s">
        <v>1181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1666</v>
      </c>
    </row>
    <row r="2691" spans="1:20" x14ac:dyDescent="0.25">
      <c r="A2691">
        <v>18430692</v>
      </c>
      <c r="B2691" s="1" t="s">
        <v>7986</v>
      </c>
      <c r="C2691">
        <v>1</v>
      </c>
      <c r="D2691" s="1" t="s">
        <v>21</v>
      </c>
      <c r="E2691" t="s">
        <v>7987</v>
      </c>
      <c r="F2691" t="s">
        <v>428</v>
      </c>
      <c r="G2691" t="s">
        <v>429</v>
      </c>
      <c r="H2691">
        <v>77.176763100000002</v>
      </c>
      <c r="I2691">
        <v>28.681281899999998</v>
      </c>
      <c r="J2691" t="s">
        <v>99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7988</v>
      </c>
    </row>
    <row r="2692" spans="1:20" x14ac:dyDescent="0.25">
      <c r="A2692">
        <v>310803</v>
      </c>
      <c r="B2692" s="1" t="s">
        <v>7989</v>
      </c>
      <c r="C2692">
        <v>1</v>
      </c>
      <c r="D2692" s="1" t="s">
        <v>21</v>
      </c>
      <c r="E2692" t="s">
        <v>7990</v>
      </c>
      <c r="F2692" t="s">
        <v>3483</v>
      </c>
      <c r="G2692" t="s">
        <v>3484</v>
      </c>
      <c r="H2692">
        <v>77.1781273</v>
      </c>
      <c r="I2692">
        <v>28.691946399999999</v>
      </c>
      <c r="J2692" t="s">
        <v>644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952</v>
      </c>
    </row>
    <row r="2693" spans="1:20" x14ac:dyDescent="0.25">
      <c r="A2693">
        <v>304181</v>
      </c>
      <c r="B2693" s="1" t="s">
        <v>7991</v>
      </c>
      <c r="C2693">
        <v>1</v>
      </c>
      <c r="D2693" s="1" t="s">
        <v>21</v>
      </c>
      <c r="E2693" t="s">
        <v>186</v>
      </c>
      <c r="F2693" t="s">
        <v>185</v>
      </c>
      <c r="G2693" t="s">
        <v>186</v>
      </c>
      <c r="H2693">
        <v>77.240021299999995</v>
      </c>
      <c r="I2693">
        <v>28.6480581</v>
      </c>
      <c r="J2693" t="s">
        <v>71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7992</v>
      </c>
    </row>
    <row r="2694" spans="1:20" x14ac:dyDescent="0.25">
      <c r="A2694">
        <v>18272344</v>
      </c>
      <c r="B2694" s="1" t="s">
        <v>7993</v>
      </c>
      <c r="C2694">
        <v>1</v>
      </c>
      <c r="D2694" s="1" t="s">
        <v>21</v>
      </c>
      <c r="E2694" t="s">
        <v>7994</v>
      </c>
      <c r="F2694" t="s">
        <v>443</v>
      </c>
      <c r="G2694" t="s">
        <v>444</v>
      </c>
      <c r="H2694">
        <v>77.246075399999995</v>
      </c>
      <c r="I2694">
        <v>28.557349599999998</v>
      </c>
      <c r="J2694" t="s">
        <v>754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3810</v>
      </c>
    </row>
    <row r="2695" spans="1:20" x14ac:dyDescent="0.25">
      <c r="A2695">
        <v>17977792</v>
      </c>
      <c r="B2695" s="1" t="s">
        <v>7955</v>
      </c>
      <c r="C2695">
        <v>1</v>
      </c>
      <c r="D2695" s="1" t="s">
        <v>21</v>
      </c>
      <c r="E2695" t="s">
        <v>799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64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4208</v>
      </c>
    </row>
    <row r="2696" spans="1:20" x14ac:dyDescent="0.25">
      <c r="A2696">
        <v>307694</v>
      </c>
      <c r="B2696" s="1" t="s">
        <v>7996</v>
      </c>
      <c r="C2696">
        <v>1</v>
      </c>
      <c r="D2696" s="1" t="s">
        <v>21</v>
      </c>
      <c r="E2696" t="s">
        <v>7997</v>
      </c>
      <c r="F2696" t="s">
        <v>560</v>
      </c>
      <c r="G2696" t="s">
        <v>561</v>
      </c>
      <c r="H2696">
        <v>77.225606999999997</v>
      </c>
      <c r="I2696">
        <v>28.589970000000001</v>
      </c>
      <c r="J2696" t="s">
        <v>81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3607</v>
      </c>
    </row>
    <row r="2697" spans="1:20" x14ac:dyDescent="0.25">
      <c r="A2697">
        <v>18420694</v>
      </c>
      <c r="B2697" s="1" t="s">
        <v>5957</v>
      </c>
      <c r="C2697">
        <v>1</v>
      </c>
      <c r="D2697" s="1" t="s">
        <v>21</v>
      </c>
      <c r="E2697" t="s">
        <v>7998</v>
      </c>
      <c r="F2697" t="s">
        <v>145</v>
      </c>
      <c r="G2697" t="s">
        <v>146</v>
      </c>
      <c r="H2697">
        <v>77.295698999999999</v>
      </c>
      <c r="I2697">
        <v>28.6073217</v>
      </c>
      <c r="J2697" t="s">
        <v>644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7597</v>
      </c>
    </row>
    <row r="2698" spans="1:20" x14ac:dyDescent="0.25">
      <c r="A2698">
        <v>18375376</v>
      </c>
      <c r="B2698" s="1" t="s">
        <v>7999</v>
      </c>
      <c r="C2698">
        <v>1</v>
      </c>
      <c r="D2698" s="1" t="s">
        <v>21</v>
      </c>
      <c r="E2698" t="s">
        <v>8000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715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4018</v>
      </c>
    </row>
    <row r="2699" spans="1:20" x14ac:dyDescent="0.25">
      <c r="A2699">
        <v>18472788</v>
      </c>
      <c r="B2699" s="1" t="s">
        <v>8001</v>
      </c>
      <c r="C2699">
        <v>1</v>
      </c>
      <c r="D2699" s="1" t="s">
        <v>21</v>
      </c>
      <c r="E2699" t="s">
        <v>8002</v>
      </c>
      <c r="F2699" t="s">
        <v>351</v>
      </c>
      <c r="G2699" t="s">
        <v>352</v>
      </c>
      <c r="H2699">
        <v>77.175936199999995</v>
      </c>
      <c r="I2699">
        <v>28.555002200000001</v>
      </c>
      <c r="J2699" t="s">
        <v>673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4198</v>
      </c>
    </row>
    <row r="2700" spans="1:20" x14ac:dyDescent="0.25">
      <c r="A2700">
        <v>18466059</v>
      </c>
      <c r="B2700" s="1" t="s">
        <v>8003</v>
      </c>
      <c r="C2700">
        <v>1</v>
      </c>
      <c r="D2700" s="1" t="s">
        <v>21</v>
      </c>
      <c r="E2700" t="s">
        <v>8004</v>
      </c>
      <c r="F2700" t="s">
        <v>3813</v>
      </c>
      <c r="G2700" t="s">
        <v>3814</v>
      </c>
      <c r="H2700">
        <v>0</v>
      </c>
      <c r="I2700">
        <v>0</v>
      </c>
      <c r="J2700" t="s">
        <v>1155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8005</v>
      </c>
    </row>
    <row r="2701" spans="1:20" x14ac:dyDescent="0.25">
      <c r="A2701">
        <v>18366586</v>
      </c>
      <c r="B2701" s="1" t="s">
        <v>8006</v>
      </c>
      <c r="C2701">
        <v>1</v>
      </c>
      <c r="D2701" s="1" t="s">
        <v>21</v>
      </c>
      <c r="E2701" t="s">
        <v>8007</v>
      </c>
      <c r="F2701" t="s">
        <v>61</v>
      </c>
      <c r="G2701" t="s">
        <v>62</v>
      </c>
      <c r="H2701">
        <v>0</v>
      </c>
      <c r="I2701">
        <v>0</v>
      </c>
      <c r="J2701" t="s">
        <v>800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59</v>
      </c>
    </row>
    <row r="2702" spans="1:20" x14ac:dyDescent="0.25">
      <c r="A2702">
        <v>7712</v>
      </c>
      <c r="B2702" s="1" t="s">
        <v>8009</v>
      </c>
      <c r="C2702">
        <v>1</v>
      </c>
      <c r="D2702" s="1" t="s">
        <v>21</v>
      </c>
      <c r="E2702" t="s">
        <v>8010</v>
      </c>
      <c r="F2702" t="s">
        <v>1561</v>
      </c>
      <c r="G2702" t="s">
        <v>1562</v>
      </c>
      <c r="H2702">
        <v>77.280601200000007</v>
      </c>
      <c r="I2702">
        <v>28.537081799999999</v>
      </c>
      <c r="J2702" t="s">
        <v>4345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8011</v>
      </c>
    </row>
    <row r="2703" spans="1:20" x14ac:dyDescent="0.25">
      <c r="A2703">
        <v>301775</v>
      </c>
      <c r="B2703" s="1" t="s">
        <v>7889</v>
      </c>
      <c r="C2703">
        <v>1</v>
      </c>
      <c r="D2703" s="1" t="s">
        <v>21</v>
      </c>
      <c r="E2703" t="s">
        <v>8012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81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6378</v>
      </c>
    </row>
    <row r="2704" spans="1:20" x14ac:dyDescent="0.25">
      <c r="A2704">
        <v>6905</v>
      </c>
      <c r="B2704" s="1" t="s">
        <v>1043</v>
      </c>
      <c r="C2704">
        <v>1</v>
      </c>
      <c r="D2704" s="1" t="s">
        <v>21</v>
      </c>
      <c r="E2704" t="s">
        <v>8013</v>
      </c>
      <c r="F2704" t="s">
        <v>2395</v>
      </c>
      <c r="G2704" t="s">
        <v>2396</v>
      </c>
      <c r="H2704">
        <v>77.126012299999999</v>
      </c>
      <c r="I2704">
        <v>28.666011659999999</v>
      </c>
      <c r="J2704" t="s">
        <v>74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42</v>
      </c>
    </row>
    <row r="2705" spans="1:20" x14ac:dyDescent="0.25">
      <c r="A2705">
        <v>304187</v>
      </c>
      <c r="B2705" s="1" t="s">
        <v>8014</v>
      </c>
      <c r="C2705">
        <v>1</v>
      </c>
      <c r="D2705" s="1" t="s">
        <v>21</v>
      </c>
      <c r="E2705" t="s">
        <v>8015</v>
      </c>
      <c r="F2705" t="s">
        <v>2603</v>
      </c>
      <c r="G2705" t="s">
        <v>2604</v>
      </c>
      <c r="H2705">
        <v>77.193788029999993</v>
      </c>
      <c r="I2705">
        <v>28.560922990000002</v>
      </c>
      <c r="J2705" t="s">
        <v>8016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3421</v>
      </c>
    </row>
    <row r="2706" spans="1:20" x14ac:dyDescent="0.25">
      <c r="A2706">
        <v>311326</v>
      </c>
      <c r="B2706" s="1" t="s">
        <v>8017</v>
      </c>
      <c r="C2706">
        <v>1</v>
      </c>
      <c r="D2706" s="1" t="s">
        <v>21</v>
      </c>
      <c r="E2706" t="s">
        <v>8018</v>
      </c>
      <c r="F2706" t="s">
        <v>1031</v>
      </c>
      <c r="G2706" t="s">
        <v>1032</v>
      </c>
      <c r="H2706">
        <v>77.219655599999996</v>
      </c>
      <c r="I2706">
        <v>28.529137800000001</v>
      </c>
      <c r="J2706" t="s">
        <v>951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7588</v>
      </c>
    </row>
    <row r="2707" spans="1:20" x14ac:dyDescent="0.25">
      <c r="A2707">
        <v>3322</v>
      </c>
      <c r="B2707" s="1" t="s">
        <v>3952</v>
      </c>
      <c r="C2707">
        <v>1</v>
      </c>
      <c r="D2707" s="1" t="s">
        <v>21</v>
      </c>
      <c r="E2707" t="s">
        <v>8019</v>
      </c>
      <c r="F2707" t="s">
        <v>428</v>
      </c>
      <c r="G2707" t="s">
        <v>429</v>
      </c>
      <c r="H2707">
        <v>77.172556200000002</v>
      </c>
      <c r="I2707">
        <v>28.692665999999999</v>
      </c>
      <c r="J2707" t="s">
        <v>8020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4035</v>
      </c>
    </row>
    <row r="2708" spans="1:20" x14ac:dyDescent="0.25">
      <c r="A2708">
        <v>18175256</v>
      </c>
      <c r="B2708" s="1" t="s">
        <v>7955</v>
      </c>
      <c r="C2708">
        <v>1</v>
      </c>
      <c r="D2708" s="1" t="s">
        <v>21</v>
      </c>
      <c r="E2708" t="s">
        <v>8021</v>
      </c>
      <c r="F2708" t="s">
        <v>313</v>
      </c>
      <c r="G2708" t="s">
        <v>314</v>
      </c>
      <c r="H2708">
        <v>77.252049630000002</v>
      </c>
      <c r="I2708">
        <v>28.539725350000001</v>
      </c>
      <c r="J2708" t="s">
        <v>64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702</v>
      </c>
    </row>
    <row r="2709" spans="1:20" x14ac:dyDescent="0.25">
      <c r="A2709">
        <v>18454058</v>
      </c>
      <c r="B2709" s="1" t="s">
        <v>8022</v>
      </c>
      <c r="C2709">
        <v>1</v>
      </c>
      <c r="D2709" s="1" t="s">
        <v>21</v>
      </c>
      <c r="E2709" t="s">
        <v>8023</v>
      </c>
      <c r="F2709" t="s">
        <v>85</v>
      </c>
      <c r="G2709" t="s">
        <v>86</v>
      </c>
      <c r="H2709">
        <v>77.327928420000006</v>
      </c>
      <c r="I2709">
        <v>28.694052509999999</v>
      </c>
      <c r="J2709" t="s">
        <v>677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8024</v>
      </c>
    </row>
    <row r="2710" spans="1:20" x14ac:dyDescent="0.25">
      <c r="A2710">
        <v>18453878</v>
      </c>
      <c r="B2710" s="1" t="s">
        <v>8025</v>
      </c>
      <c r="C2710">
        <v>1</v>
      </c>
      <c r="D2710" s="1" t="s">
        <v>21</v>
      </c>
      <c r="E2710" t="s">
        <v>8026</v>
      </c>
      <c r="F2710" t="s">
        <v>1218</v>
      </c>
      <c r="G2710" t="s">
        <v>1219</v>
      </c>
      <c r="H2710">
        <v>0</v>
      </c>
      <c r="I2710">
        <v>0</v>
      </c>
      <c r="J2710" t="s">
        <v>64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8027</v>
      </c>
    </row>
    <row r="2711" spans="1:20" x14ac:dyDescent="0.25">
      <c r="A2711">
        <v>18447890</v>
      </c>
      <c r="B2711" s="1" t="s">
        <v>8028</v>
      </c>
      <c r="C2711">
        <v>1</v>
      </c>
      <c r="D2711" s="1" t="s">
        <v>21</v>
      </c>
      <c r="E2711" t="s">
        <v>8029</v>
      </c>
      <c r="F2711" t="s">
        <v>4005</v>
      </c>
      <c r="G2711" t="s">
        <v>4006</v>
      </c>
      <c r="H2711">
        <v>77.251785600000005</v>
      </c>
      <c r="I2711">
        <v>28.5514005</v>
      </c>
      <c r="J2711" t="s">
        <v>969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127</v>
      </c>
    </row>
    <row r="2712" spans="1:20" x14ac:dyDescent="0.25">
      <c r="A2712">
        <v>18358207</v>
      </c>
      <c r="B2712" s="1" t="s">
        <v>6744</v>
      </c>
      <c r="C2712">
        <v>1</v>
      </c>
      <c r="D2712" s="1" t="s">
        <v>21</v>
      </c>
      <c r="E2712" t="s">
        <v>8030</v>
      </c>
      <c r="F2712" t="s">
        <v>193</v>
      </c>
      <c r="G2712" t="s">
        <v>194</v>
      </c>
      <c r="H2712">
        <v>77.189807900000005</v>
      </c>
      <c r="I2712">
        <v>28.7014836</v>
      </c>
      <c r="J2712" t="s">
        <v>64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8031</v>
      </c>
    </row>
    <row r="2713" spans="1:20" x14ac:dyDescent="0.25">
      <c r="A2713">
        <v>4500</v>
      </c>
      <c r="B2713" s="1" t="s">
        <v>8032</v>
      </c>
      <c r="C2713">
        <v>1</v>
      </c>
      <c r="D2713" s="1" t="s">
        <v>21</v>
      </c>
      <c r="E2713" t="s">
        <v>8033</v>
      </c>
      <c r="F2713" t="s">
        <v>8034</v>
      </c>
      <c r="G2713" t="s">
        <v>8033</v>
      </c>
      <c r="H2713">
        <v>77.164437620000001</v>
      </c>
      <c r="I2713">
        <v>28.556503469999999</v>
      </c>
      <c r="J2713" t="s">
        <v>760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3738</v>
      </c>
    </row>
    <row r="2714" spans="1:20" x14ac:dyDescent="0.25">
      <c r="A2714">
        <v>6651</v>
      </c>
      <c r="B2714" s="1" t="s">
        <v>8035</v>
      </c>
      <c r="C2714">
        <v>1</v>
      </c>
      <c r="D2714" s="1" t="s">
        <v>21</v>
      </c>
      <c r="E2714" t="s">
        <v>8036</v>
      </c>
      <c r="F2714" t="s">
        <v>879</v>
      </c>
      <c r="G2714" t="s">
        <v>880</v>
      </c>
      <c r="H2714">
        <v>77.204844499999993</v>
      </c>
      <c r="I2714">
        <v>28.6839604</v>
      </c>
      <c r="J2714" t="s">
        <v>673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8037</v>
      </c>
    </row>
    <row r="2715" spans="1:20" x14ac:dyDescent="0.25">
      <c r="A2715">
        <v>304028</v>
      </c>
      <c r="B2715" s="1" t="s">
        <v>7947</v>
      </c>
      <c r="C2715">
        <v>1</v>
      </c>
      <c r="D2715" s="1" t="s">
        <v>21</v>
      </c>
      <c r="E2715" t="s">
        <v>8038</v>
      </c>
      <c r="F2715" t="s">
        <v>326</v>
      </c>
      <c r="G2715" t="s">
        <v>327</v>
      </c>
      <c r="H2715">
        <v>77.195288399999995</v>
      </c>
      <c r="I2715">
        <v>28.646476</v>
      </c>
      <c r="J2715" t="s">
        <v>8039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4326</v>
      </c>
    </row>
    <row r="2716" spans="1:20" x14ac:dyDescent="0.25">
      <c r="A2716">
        <v>18336529</v>
      </c>
      <c r="B2716" s="1" t="s">
        <v>8040</v>
      </c>
      <c r="C2716">
        <v>1</v>
      </c>
      <c r="D2716" s="1" t="s">
        <v>21</v>
      </c>
      <c r="E2716" t="s">
        <v>8041</v>
      </c>
      <c r="F2716" t="s">
        <v>656</v>
      </c>
      <c r="G2716" t="s">
        <v>657</v>
      </c>
      <c r="H2716">
        <v>77.159705599999995</v>
      </c>
      <c r="I2716">
        <v>28.688925600000001</v>
      </c>
      <c r="J2716" t="s">
        <v>673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5738</v>
      </c>
    </row>
    <row r="2717" spans="1:20" x14ac:dyDescent="0.25">
      <c r="A2717">
        <v>18381652</v>
      </c>
      <c r="B2717" s="1" t="s">
        <v>7517</v>
      </c>
      <c r="C2717">
        <v>1</v>
      </c>
      <c r="D2717" s="1" t="s">
        <v>21</v>
      </c>
      <c r="E2717" t="s">
        <v>8042</v>
      </c>
      <c r="F2717" t="s">
        <v>922</v>
      </c>
      <c r="G2717" t="s">
        <v>923</v>
      </c>
      <c r="H2717">
        <v>77.283675799999997</v>
      </c>
      <c r="I2717">
        <v>28.639889199999999</v>
      </c>
      <c r="J2717" t="s">
        <v>644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5949</v>
      </c>
    </row>
    <row r="2718" spans="1:20" x14ac:dyDescent="0.25">
      <c r="A2718">
        <v>6203</v>
      </c>
      <c r="B2718" s="1" t="s">
        <v>8043</v>
      </c>
      <c r="C2718">
        <v>1</v>
      </c>
      <c r="D2718" s="1" t="s">
        <v>21</v>
      </c>
      <c r="E2718" t="s">
        <v>8044</v>
      </c>
      <c r="F2718" t="s">
        <v>560</v>
      </c>
      <c r="G2718" t="s">
        <v>561</v>
      </c>
      <c r="H2718">
        <v>77.231129999999993</v>
      </c>
      <c r="I2718">
        <v>28.589055299999998</v>
      </c>
      <c r="J2718" t="s">
        <v>1250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7648</v>
      </c>
    </row>
    <row r="2719" spans="1:20" x14ac:dyDescent="0.25">
      <c r="A2719">
        <v>18432206</v>
      </c>
      <c r="B2719" s="1" t="s">
        <v>8045</v>
      </c>
      <c r="C2719">
        <v>1</v>
      </c>
      <c r="D2719" s="1" t="s">
        <v>21</v>
      </c>
      <c r="E2719" t="s">
        <v>8046</v>
      </c>
      <c r="F2719" t="s">
        <v>56</v>
      </c>
      <c r="G2719" t="s">
        <v>57</v>
      </c>
      <c r="H2719">
        <v>76.981755500000006</v>
      </c>
      <c r="I2719">
        <v>28.610581</v>
      </c>
      <c r="J2719" t="s">
        <v>74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5193</v>
      </c>
    </row>
    <row r="2720" spans="1:20" x14ac:dyDescent="0.25">
      <c r="A2720">
        <v>148</v>
      </c>
      <c r="B2720" s="1" t="s">
        <v>7601</v>
      </c>
      <c r="C2720">
        <v>1</v>
      </c>
      <c r="D2720" s="1" t="s">
        <v>21</v>
      </c>
      <c r="E2720" t="s">
        <v>8047</v>
      </c>
      <c r="F2720" t="s">
        <v>125</v>
      </c>
      <c r="G2720" t="s">
        <v>126</v>
      </c>
      <c r="H2720">
        <v>77.251157000000006</v>
      </c>
      <c r="I2720">
        <v>28.550175400000001</v>
      </c>
      <c r="J2720" t="s">
        <v>760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3817</v>
      </c>
    </row>
    <row r="2721" spans="1:20" x14ac:dyDescent="0.25">
      <c r="A2721">
        <v>3790</v>
      </c>
      <c r="B2721" s="1" t="s">
        <v>3807</v>
      </c>
      <c r="C2721">
        <v>1</v>
      </c>
      <c r="D2721" s="1" t="s">
        <v>21</v>
      </c>
      <c r="E2721" t="s">
        <v>8048</v>
      </c>
      <c r="F2721" t="s">
        <v>293</v>
      </c>
      <c r="G2721" t="s">
        <v>294</v>
      </c>
      <c r="H2721">
        <v>77.294778300000004</v>
      </c>
      <c r="I2721">
        <v>28.639325100000001</v>
      </c>
      <c r="J2721" t="s">
        <v>8049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5378</v>
      </c>
    </row>
    <row r="2722" spans="1:20" x14ac:dyDescent="0.25">
      <c r="A2722">
        <v>18219516</v>
      </c>
      <c r="B2722" s="1" t="s">
        <v>8050</v>
      </c>
      <c r="C2722">
        <v>1</v>
      </c>
      <c r="D2722" s="1" t="s">
        <v>21</v>
      </c>
      <c r="E2722" t="s">
        <v>8051</v>
      </c>
      <c r="F2722" t="s">
        <v>2603</v>
      </c>
      <c r="G2722" t="s">
        <v>2604</v>
      </c>
      <c r="H2722">
        <v>77.196587579999999</v>
      </c>
      <c r="I2722">
        <v>28.558874889999998</v>
      </c>
      <c r="J2722" t="s">
        <v>74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1020</v>
      </c>
    </row>
    <row r="2723" spans="1:20" x14ac:dyDescent="0.25">
      <c r="A2723">
        <v>308219</v>
      </c>
      <c r="B2723" s="1" t="s">
        <v>8052</v>
      </c>
      <c r="C2723">
        <v>1</v>
      </c>
      <c r="D2723" s="1" t="s">
        <v>21</v>
      </c>
      <c r="E2723" t="s">
        <v>7188</v>
      </c>
      <c r="F2723" t="s">
        <v>2603</v>
      </c>
      <c r="G2723" t="s">
        <v>2604</v>
      </c>
      <c r="H2723">
        <v>77.195852990000006</v>
      </c>
      <c r="I2723">
        <v>28.565738150000001</v>
      </c>
      <c r="J2723" t="s">
        <v>754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8053</v>
      </c>
    </row>
    <row r="2724" spans="1:20" x14ac:dyDescent="0.25">
      <c r="A2724">
        <v>18133471</v>
      </c>
      <c r="B2724" s="1" t="s">
        <v>8054</v>
      </c>
      <c r="C2724">
        <v>1</v>
      </c>
      <c r="D2724" s="1" t="s">
        <v>21</v>
      </c>
      <c r="E2724" t="s">
        <v>8055</v>
      </c>
      <c r="F2724" t="s">
        <v>3128</v>
      </c>
      <c r="G2724" t="s">
        <v>3129</v>
      </c>
      <c r="H2724">
        <v>77.196725900000004</v>
      </c>
      <c r="I2724">
        <v>28.546428299999999</v>
      </c>
      <c r="J2724" t="s">
        <v>74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7635</v>
      </c>
    </row>
    <row r="2725" spans="1:20" x14ac:dyDescent="0.25">
      <c r="A2725">
        <v>18454473</v>
      </c>
      <c r="B2725" s="1" t="s">
        <v>8056</v>
      </c>
      <c r="C2725">
        <v>1</v>
      </c>
      <c r="D2725" s="1" t="s">
        <v>21</v>
      </c>
      <c r="E2725" t="s">
        <v>8057</v>
      </c>
      <c r="F2725" t="s">
        <v>958</v>
      </c>
      <c r="G2725" t="s">
        <v>959</v>
      </c>
      <c r="H2725">
        <v>77.115409999999997</v>
      </c>
      <c r="I2725">
        <v>28.646011000000001</v>
      </c>
      <c r="J2725" t="s">
        <v>64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8058</v>
      </c>
    </row>
    <row r="2726" spans="1:20" x14ac:dyDescent="0.25">
      <c r="A2726">
        <v>18287358</v>
      </c>
      <c r="B2726" s="1" t="s">
        <v>8059</v>
      </c>
      <c r="C2726">
        <v>1</v>
      </c>
      <c r="D2726" s="1" t="s">
        <v>21</v>
      </c>
      <c r="E2726" t="s">
        <v>8060</v>
      </c>
      <c r="F2726" t="s">
        <v>8061</v>
      </c>
      <c r="G2726" t="s">
        <v>8060</v>
      </c>
      <c r="H2726">
        <v>0</v>
      </c>
      <c r="I2726">
        <v>0</v>
      </c>
      <c r="J2726" t="s">
        <v>8062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8063</v>
      </c>
    </row>
    <row r="2727" spans="1:20" x14ac:dyDescent="0.25">
      <c r="A2727">
        <v>18384127</v>
      </c>
      <c r="B2727" s="1" t="s">
        <v>8064</v>
      </c>
      <c r="C2727">
        <v>1</v>
      </c>
      <c r="D2727" s="1" t="s">
        <v>21</v>
      </c>
      <c r="E2727" t="s">
        <v>8065</v>
      </c>
      <c r="F2727" t="s">
        <v>4915</v>
      </c>
      <c r="G2727" t="s">
        <v>4916</v>
      </c>
      <c r="H2727">
        <v>77.198033300000006</v>
      </c>
      <c r="I2727">
        <v>28.537547199999999</v>
      </c>
      <c r="J2727" t="s">
        <v>385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8066</v>
      </c>
    </row>
    <row r="2728" spans="1:20" x14ac:dyDescent="0.25">
      <c r="A2728">
        <v>302232</v>
      </c>
      <c r="B2728" s="1" t="s">
        <v>8067</v>
      </c>
      <c r="C2728">
        <v>1</v>
      </c>
      <c r="D2728" s="1" t="s">
        <v>21</v>
      </c>
      <c r="E2728" t="s">
        <v>8068</v>
      </c>
      <c r="F2728" t="s">
        <v>185</v>
      </c>
      <c r="G2728" t="s">
        <v>186</v>
      </c>
      <c r="H2728">
        <v>77.243613600000003</v>
      </c>
      <c r="I2728">
        <v>28.645085300000002</v>
      </c>
      <c r="J2728" t="s">
        <v>644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5970</v>
      </c>
    </row>
    <row r="2729" spans="1:20" x14ac:dyDescent="0.25">
      <c r="A2729">
        <v>7247</v>
      </c>
      <c r="B2729" s="1" t="s">
        <v>8069</v>
      </c>
      <c r="C2729">
        <v>1</v>
      </c>
      <c r="D2729" s="1" t="s">
        <v>21</v>
      </c>
      <c r="E2729" t="s">
        <v>3408</v>
      </c>
      <c r="F2729" t="s">
        <v>3409</v>
      </c>
      <c r="G2729" t="s">
        <v>3410</v>
      </c>
      <c r="H2729">
        <v>77.155568560000006</v>
      </c>
      <c r="I2729">
        <v>28.542647980000002</v>
      </c>
      <c r="J2729" t="s">
        <v>8070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3187</v>
      </c>
    </row>
    <row r="2730" spans="1:20" x14ac:dyDescent="0.25">
      <c r="A2730">
        <v>304917</v>
      </c>
      <c r="B2730" s="1" t="s">
        <v>8071</v>
      </c>
      <c r="C2730">
        <v>1</v>
      </c>
      <c r="D2730" s="1" t="s">
        <v>21</v>
      </c>
      <c r="E2730" t="s">
        <v>6978</v>
      </c>
      <c r="F2730" t="s">
        <v>4005</v>
      </c>
      <c r="G2730" t="s">
        <v>4006</v>
      </c>
      <c r="H2730">
        <v>77.2514264</v>
      </c>
      <c r="I2730">
        <v>28.551456000000002</v>
      </c>
      <c r="J2730" t="s">
        <v>1033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1930</v>
      </c>
    </row>
    <row r="2731" spans="1:20" x14ac:dyDescent="0.25">
      <c r="A2731">
        <v>304230</v>
      </c>
      <c r="B2731" s="1" t="s">
        <v>8072</v>
      </c>
      <c r="C2731">
        <v>1</v>
      </c>
      <c r="D2731" s="1" t="s">
        <v>21</v>
      </c>
      <c r="E2731" t="s">
        <v>8073</v>
      </c>
      <c r="F2731" t="s">
        <v>986</v>
      </c>
      <c r="G2731" t="s">
        <v>987</v>
      </c>
      <c r="H2731">
        <v>77.202565399999997</v>
      </c>
      <c r="I2731">
        <v>28.5572038</v>
      </c>
      <c r="J2731" t="s">
        <v>760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974</v>
      </c>
    </row>
    <row r="2732" spans="1:20" x14ac:dyDescent="0.25">
      <c r="A2732">
        <v>18436483</v>
      </c>
      <c r="B2732" s="1" t="s">
        <v>8074</v>
      </c>
      <c r="C2732">
        <v>1</v>
      </c>
      <c r="D2732" s="1" t="s">
        <v>21</v>
      </c>
      <c r="E2732" t="s">
        <v>8075</v>
      </c>
      <c r="F2732" t="s">
        <v>1990</v>
      </c>
      <c r="G2732" t="s">
        <v>1991</v>
      </c>
      <c r="H2732">
        <v>77.209392800000003</v>
      </c>
      <c r="I2732">
        <v>28.578021400000001</v>
      </c>
      <c r="J2732" t="s">
        <v>754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1717</v>
      </c>
    </row>
    <row r="2733" spans="1:20" x14ac:dyDescent="0.25">
      <c r="A2733">
        <v>18175324</v>
      </c>
      <c r="B2733" s="1" t="s">
        <v>8076</v>
      </c>
      <c r="C2733">
        <v>1</v>
      </c>
      <c r="D2733" s="1" t="s">
        <v>21</v>
      </c>
      <c r="E2733" t="s">
        <v>8077</v>
      </c>
      <c r="F2733" t="s">
        <v>457</v>
      </c>
      <c r="G2733" t="s">
        <v>458</v>
      </c>
      <c r="H2733">
        <v>77.181152600000004</v>
      </c>
      <c r="I2733">
        <v>28.549002699999999</v>
      </c>
      <c r="J2733" t="s">
        <v>64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8078</v>
      </c>
    </row>
    <row r="2734" spans="1:20" x14ac:dyDescent="0.25">
      <c r="A2734">
        <v>18460329</v>
      </c>
      <c r="B2734" s="1" t="s">
        <v>8079</v>
      </c>
      <c r="C2734">
        <v>1</v>
      </c>
      <c r="D2734" s="1" t="s">
        <v>21</v>
      </c>
      <c r="E2734" t="s">
        <v>8080</v>
      </c>
      <c r="F2734" t="s">
        <v>2385</v>
      </c>
      <c r="G2734" t="s">
        <v>2386</v>
      </c>
      <c r="H2734">
        <v>77.131362300000006</v>
      </c>
      <c r="I2734">
        <v>28.648917999999998</v>
      </c>
      <c r="J2734" t="s">
        <v>64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157</v>
      </c>
    </row>
    <row r="2735" spans="1:20" x14ac:dyDescent="0.25">
      <c r="A2735">
        <v>1533</v>
      </c>
      <c r="B2735" s="1" t="s">
        <v>8081</v>
      </c>
      <c r="C2735">
        <v>1</v>
      </c>
      <c r="D2735" s="1" t="s">
        <v>21</v>
      </c>
      <c r="E2735" t="s">
        <v>8082</v>
      </c>
      <c r="F2735" t="s">
        <v>8083</v>
      </c>
      <c r="G2735" t="s">
        <v>8084</v>
      </c>
      <c r="H2735">
        <v>77.245230100000001</v>
      </c>
      <c r="I2735">
        <v>28.563865700000001</v>
      </c>
      <c r="J2735" t="s">
        <v>1291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7653</v>
      </c>
    </row>
    <row r="2736" spans="1:20" x14ac:dyDescent="0.25">
      <c r="A2736">
        <v>6377</v>
      </c>
      <c r="B2736" s="1" t="s">
        <v>8085</v>
      </c>
      <c r="C2736">
        <v>1</v>
      </c>
      <c r="D2736" s="1" t="s">
        <v>21</v>
      </c>
      <c r="E2736" t="s">
        <v>8086</v>
      </c>
      <c r="F2736" t="s">
        <v>2392</v>
      </c>
      <c r="G2736" t="s">
        <v>2391</v>
      </c>
      <c r="H2736">
        <v>77.210736999999995</v>
      </c>
      <c r="I2736">
        <v>28.537819200000001</v>
      </c>
      <c r="J2736" t="s">
        <v>754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696</v>
      </c>
    </row>
    <row r="2737" spans="1:20" x14ac:dyDescent="0.25">
      <c r="A2737">
        <v>1041</v>
      </c>
      <c r="B2737" s="1" t="s">
        <v>977</v>
      </c>
      <c r="C2737">
        <v>1</v>
      </c>
      <c r="D2737" s="1" t="s">
        <v>21</v>
      </c>
      <c r="E2737" t="s">
        <v>8087</v>
      </c>
      <c r="F2737" t="s">
        <v>4517</v>
      </c>
      <c r="G2737" t="s">
        <v>4518</v>
      </c>
      <c r="H2737">
        <v>77.190707799999998</v>
      </c>
      <c r="I2737">
        <v>28.7068586</v>
      </c>
      <c r="J2737" t="s">
        <v>74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672</v>
      </c>
    </row>
    <row r="2738" spans="1:20" x14ac:dyDescent="0.25">
      <c r="A2738">
        <v>18382113</v>
      </c>
      <c r="B2738" s="1" t="s">
        <v>8088</v>
      </c>
      <c r="C2738">
        <v>1</v>
      </c>
      <c r="D2738" s="1" t="s">
        <v>21</v>
      </c>
      <c r="E2738" t="s">
        <v>8089</v>
      </c>
      <c r="F2738" t="s">
        <v>155</v>
      </c>
      <c r="G2738" t="s">
        <v>156</v>
      </c>
      <c r="H2738">
        <v>0</v>
      </c>
      <c r="I2738">
        <v>0</v>
      </c>
      <c r="J2738" t="s">
        <v>715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8090</v>
      </c>
    </row>
    <row r="2739" spans="1:20" x14ac:dyDescent="0.25">
      <c r="A2739">
        <v>311553</v>
      </c>
      <c r="B2739" s="1" t="s">
        <v>7780</v>
      </c>
      <c r="C2739">
        <v>1</v>
      </c>
      <c r="D2739" s="1" t="s">
        <v>21</v>
      </c>
      <c r="E2739" t="s">
        <v>8091</v>
      </c>
      <c r="F2739" t="s">
        <v>61</v>
      </c>
      <c r="G2739" t="s">
        <v>62</v>
      </c>
      <c r="H2739">
        <v>77.288299690000002</v>
      </c>
      <c r="I2739">
        <v>28.562381810000002</v>
      </c>
      <c r="J2739" t="s">
        <v>1713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8092</v>
      </c>
    </row>
    <row r="2740" spans="1:20" x14ac:dyDescent="0.25">
      <c r="A2740">
        <v>309309</v>
      </c>
      <c r="B2740" s="1" t="s">
        <v>8093</v>
      </c>
      <c r="C2740">
        <v>1</v>
      </c>
      <c r="D2740" s="1" t="s">
        <v>21</v>
      </c>
      <c r="E2740" t="s">
        <v>8094</v>
      </c>
      <c r="F2740" t="s">
        <v>2395</v>
      </c>
      <c r="G2740" t="s">
        <v>2396</v>
      </c>
      <c r="H2740">
        <v>77.12029751</v>
      </c>
      <c r="I2740">
        <v>28.666909789999998</v>
      </c>
      <c r="J2740" t="s">
        <v>754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6469</v>
      </c>
    </row>
    <row r="2741" spans="1:20" x14ac:dyDescent="0.25">
      <c r="A2741">
        <v>4336</v>
      </c>
      <c r="B2741" s="1" t="s">
        <v>8095</v>
      </c>
      <c r="C2741">
        <v>1</v>
      </c>
      <c r="D2741" s="1" t="s">
        <v>21</v>
      </c>
      <c r="E2741" t="s">
        <v>8096</v>
      </c>
      <c r="F2741" t="s">
        <v>2603</v>
      </c>
      <c r="G2741" t="s">
        <v>2604</v>
      </c>
      <c r="H2741">
        <v>77.199023999999994</v>
      </c>
      <c r="I2741">
        <v>28.565358</v>
      </c>
      <c r="J2741" t="s">
        <v>64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716</v>
      </c>
    </row>
    <row r="2742" spans="1:20" x14ac:dyDescent="0.25">
      <c r="A2742">
        <v>18432849</v>
      </c>
      <c r="B2742" s="1" t="s">
        <v>8097</v>
      </c>
      <c r="C2742">
        <v>1</v>
      </c>
      <c r="D2742" s="1" t="s">
        <v>21</v>
      </c>
      <c r="E2742" t="s">
        <v>8098</v>
      </c>
      <c r="F2742" t="s">
        <v>2603</v>
      </c>
      <c r="G2742" t="s">
        <v>2604</v>
      </c>
      <c r="H2742">
        <v>77.193968170000005</v>
      </c>
      <c r="I2742">
        <v>28.561787540000001</v>
      </c>
      <c r="J2742" t="s">
        <v>644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1075</v>
      </c>
    </row>
    <row r="2743" spans="1:20" x14ac:dyDescent="0.25">
      <c r="A2743">
        <v>18357527</v>
      </c>
      <c r="B2743" s="1" t="s">
        <v>8099</v>
      </c>
      <c r="C2743">
        <v>1</v>
      </c>
      <c r="D2743" s="1" t="s">
        <v>21</v>
      </c>
      <c r="E2743" t="s">
        <v>8100</v>
      </c>
      <c r="F2743" t="s">
        <v>2603</v>
      </c>
      <c r="G2743" t="s">
        <v>2604</v>
      </c>
      <c r="H2743">
        <v>77.195418140000001</v>
      </c>
      <c r="I2743">
        <v>28.56274136</v>
      </c>
      <c r="J2743" t="s">
        <v>810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4391</v>
      </c>
    </row>
    <row r="2744" spans="1:20" x14ac:dyDescent="0.25">
      <c r="A2744">
        <v>309893</v>
      </c>
      <c r="B2744" s="1" t="s">
        <v>8102</v>
      </c>
      <c r="C2744">
        <v>1</v>
      </c>
      <c r="D2744" s="1" t="s">
        <v>21</v>
      </c>
      <c r="E2744" t="s">
        <v>1032</v>
      </c>
      <c r="F2744" t="s">
        <v>1031</v>
      </c>
      <c r="G2744" t="s">
        <v>1032</v>
      </c>
      <c r="H2744">
        <v>77.204487029999996</v>
      </c>
      <c r="I2744">
        <v>28.522280930000001</v>
      </c>
      <c r="J2744" t="s">
        <v>754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974</v>
      </c>
    </row>
    <row r="2745" spans="1:20" x14ac:dyDescent="0.25">
      <c r="A2745">
        <v>311749</v>
      </c>
      <c r="B2745" s="1" t="s">
        <v>8028</v>
      </c>
      <c r="C2745">
        <v>1</v>
      </c>
      <c r="D2745" s="1" t="s">
        <v>21</v>
      </c>
      <c r="E2745" t="s">
        <v>7030</v>
      </c>
      <c r="F2745" t="s">
        <v>3338</v>
      </c>
      <c r="G2745" t="s">
        <v>3339</v>
      </c>
      <c r="H2745">
        <v>77.2194535</v>
      </c>
      <c r="I2745">
        <v>28.529409999999999</v>
      </c>
      <c r="J2745" t="s">
        <v>96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1091</v>
      </c>
    </row>
    <row r="2746" spans="1:20" x14ac:dyDescent="0.25">
      <c r="A2746">
        <v>18268710</v>
      </c>
      <c r="B2746" s="1" t="s">
        <v>8103</v>
      </c>
      <c r="C2746">
        <v>1</v>
      </c>
      <c r="D2746" s="1" t="s">
        <v>21</v>
      </c>
      <c r="E2746" t="s">
        <v>8104</v>
      </c>
      <c r="F2746" t="s">
        <v>1635</v>
      </c>
      <c r="G2746" t="s">
        <v>1636</v>
      </c>
      <c r="H2746">
        <v>77.093794200000005</v>
      </c>
      <c r="I2746">
        <v>28.636839800000001</v>
      </c>
      <c r="J2746" t="s">
        <v>7584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3794</v>
      </c>
    </row>
    <row r="2747" spans="1:20" x14ac:dyDescent="0.25">
      <c r="A2747">
        <v>18440933</v>
      </c>
      <c r="B2747" s="1" t="s">
        <v>8105</v>
      </c>
      <c r="C2747">
        <v>1</v>
      </c>
      <c r="D2747" s="1" t="s">
        <v>21</v>
      </c>
      <c r="E2747" t="s">
        <v>8106</v>
      </c>
      <c r="F2747" t="s">
        <v>964</v>
      </c>
      <c r="G2747" t="s">
        <v>965</v>
      </c>
      <c r="H2747">
        <v>77.164540000000002</v>
      </c>
      <c r="I2747">
        <v>28.558109999999999</v>
      </c>
      <c r="J2747" t="s">
        <v>754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5973</v>
      </c>
    </row>
    <row r="2748" spans="1:20" x14ac:dyDescent="0.25">
      <c r="A2748">
        <v>3654</v>
      </c>
      <c r="B2748" s="1" t="s">
        <v>8107</v>
      </c>
      <c r="C2748">
        <v>1</v>
      </c>
      <c r="D2748" s="1" t="s">
        <v>21</v>
      </c>
      <c r="E2748" t="s">
        <v>8108</v>
      </c>
      <c r="F2748" t="s">
        <v>2911</v>
      </c>
      <c r="G2748" t="s">
        <v>2912</v>
      </c>
      <c r="H2748">
        <v>77.069929650000006</v>
      </c>
      <c r="I2748">
        <v>28.627488270000001</v>
      </c>
      <c r="J2748" t="s">
        <v>1143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6491</v>
      </c>
    </row>
    <row r="2749" spans="1:20" x14ac:dyDescent="0.25">
      <c r="A2749">
        <v>18421232</v>
      </c>
      <c r="B2749" s="1" t="s">
        <v>8109</v>
      </c>
      <c r="C2749">
        <v>1</v>
      </c>
      <c r="D2749" s="1" t="s">
        <v>21</v>
      </c>
      <c r="E2749" t="s">
        <v>8110</v>
      </c>
      <c r="F2749" t="s">
        <v>5003</v>
      </c>
      <c r="G2749" t="s">
        <v>5004</v>
      </c>
      <c r="H2749">
        <v>77.155222499999994</v>
      </c>
      <c r="I2749">
        <v>28.541052499999999</v>
      </c>
      <c r="J2749" t="s">
        <v>96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8111</v>
      </c>
    </row>
    <row r="2750" spans="1:20" x14ac:dyDescent="0.25">
      <c r="A2750">
        <v>18345380</v>
      </c>
      <c r="B2750" s="1" t="s">
        <v>8112</v>
      </c>
      <c r="C2750">
        <v>1</v>
      </c>
      <c r="D2750" s="1" t="s">
        <v>21</v>
      </c>
      <c r="E2750" t="s">
        <v>8113</v>
      </c>
      <c r="F2750" t="s">
        <v>185</v>
      </c>
      <c r="G2750" t="s">
        <v>186</v>
      </c>
      <c r="H2750">
        <v>77.243882999999997</v>
      </c>
      <c r="I2750">
        <v>28.644931799999998</v>
      </c>
      <c r="J2750" t="s">
        <v>715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8114</v>
      </c>
    </row>
    <row r="2751" spans="1:20" x14ac:dyDescent="0.25">
      <c r="A2751">
        <v>312980</v>
      </c>
      <c r="B2751" s="1" t="s">
        <v>8115</v>
      </c>
      <c r="C2751">
        <v>1</v>
      </c>
      <c r="D2751" s="1" t="s">
        <v>21</v>
      </c>
      <c r="E2751" t="s">
        <v>81</v>
      </c>
      <c r="F2751" t="s">
        <v>80</v>
      </c>
      <c r="G2751" t="s">
        <v>81</v>
      </c>
      <c r="H2751">
        <v>77.2305013</v>
      </c>
      <c r="I2751">
        <v>28.5731313</v>
      </c>
      <c r="J2751" t="s">
        <v>70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8116</v>
      </c>
    </row>
    <row r="2752" spans="1:20" x14ac:dyDescent="0.25">
      <c r="A2752">
        <v>311891</v>
      </c>
      <c r="B2752" s="1" t="s">
        <v>8117</v>
      </c>
      <c r="C2752">
        <v>1</v>
      </c>
      <c r="D2752" s="1" t="s">
        <v>21</v>
      </c>
      <c r="E2752" t="s">
        <v>8118</v>
      </c>
      <c r="F2752" t="s">
        <v>2223</v>
      </c>
      <c r="G2752" t="s">
        <v>2224</v>
      </c>
      <c r="H2752">
        <v>77.258389600000001</v>
      </c>
      <c r="I2752">
        <v>28.530263699999999</v>
      </c>
      <c r="J2752" t="s">
        <v>754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5783</v>
      </c>
    </row>
    <row r="2753" spans="1:20" x14ac:dyDescent="0.25">
      <c r="A2753">
        <v>311448</v>
      </c>
      <c r="B2753" s="1" t="s">
        <v>8119</v>
      </c>
      <c r="C2753">
        <v>1</v>
      </c>
      <c r="D2753" s="1" t="s">
        <v>21</v>
      </c>
      <c r="E2753" t="s">
        <v>8120</v>
      </c>
      <c r="F2753" t="s">
        <v>2385</v>
      </c>
      <c r="G2753" t="s">
        <v>2386</v>
      </c>
      <c r="H2753">
        <v>0</v>
      </c>
      <c r="I2753">
        <v>0</v>
      </c>
      <c r="J2753" t="s">
        <v>760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8121</v>
      </c>
    </row>
    <row r="2754" spans="1:20" x14ac:dyDescent="0.25">
      <c r="A2754">
        <v>303958</v>
      </c>
      <c r="B2754" s="1" t="s">
        <v>8122</v>
      </c>
      <c r="C2754">
        <v>1</v>
      </c>
      <c r="D2754" s="1" t="s">
        <v>21</v>
      </c>
      <c r="E2754" t="s">
        <v>8123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8124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55</v>
      </c>
    </row>
    <row r="2755" spans="1:20" x14ac:dyDescent="0.25">
      <c r="A2755">
        <v>18312575</v>
      </c>
      <c r="B2755" s="1" t="s">
        <v>8125</v>
      </c>
      <c r="C2755">
        <v>1</v>
      </c>
      <c r="D2755" s="1" t="s">
        <v>21</v>
      </c>
      <c r="E2755" t="s">
        <v>8126</v>
      </c>
      <c r="F2755" t="s">
        <v>117</v>
      </c>
      <c r="G2755" t="s">
        <v>118</v>
      </c>
      <c r="H2755">
        <v>77.134165100000004</v>
      </c>
      <c r="I2755">
        <v>28.625693900000002</v>
      </c>
      <c r="J2755" t="s">
        <v>3852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5400</v>
      </c>
    </row>
    <row r="2756" spans="1:20" x14ac:dyDescent="0.25">
      <c r="A2756">
        <v>308614</v>
      </c>
      <c r="B2756" s="1" t="s">
        <v>8127</v>
      </c>
      <c r="C2756">
        <v>1</v>
      </c>
      <c r="D2756" s="1" t="s">
        <v>21</v>
      </c>
      <c r="E2756" t="s">
        <v>8128</v>
      </c>
      <c r="F2756" t="s">
        <v>2581</v>
      </c>
      <c r="G2756" t="s">
        <v>2582</v>
      </c>
      <c r="H2756">
        <v>77.214063519999996</v>
      </c>
      <c r="I2756">
        <v>28.64601747</v>
      </c>
      <c r="J2756" t="s">
        <v>81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8129</v>
      </c>
    </row>
    <row r="2757" spans="1:20" x14ac:dyDescent="0.25">
      <c r="A2757">
        <v>18489651</v>
      </c>
      <c r="B2757" s="1" t="s">
        <v>8130</v>
      </c>
      <c r="C2757">
        <v>1</v>
      </c>
      <c r="D2757" s="1" t="s">
        <v>21</v>
      </c>
      <c r="E2757" t="s">
        <v>8131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64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5785</v>
      </c>
    </row>
    <row r="2758" spans="1:20" x14ac:dyDescent="0.25">
      <c r="A2758">
        <v>18397140</v>
      </c>
      <c r="B2758" s="1" t="s">
        <v>8132</v>
      </c>
      <c r="C2758">
        <v>1</v>
      </c>
      <c r="D2758" s="1" t="s">
        <v>21</v>
      </c>
      <c r="E2758" t="s">
        <v>8133</v>
      </c>
      <c r="F2758" t="s">
        <v>4972</v>
      </c>
      <c r="G2758" t="s">
        <v>4973</v>
      </c>
      <c r="H2758">
        <v>77.308255500000001</v>
      </c>
      <c r="I2758">
        <v>28.6279757</v>
      </c>
      <c r="J2758" t="s">
        <v>677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4463</v>
      </c>
    </row>
    <row r="2759" spans="1:20" x14ac:dyDescent="0.25">
      <c r="A2759">
        <v>305472</v>
      </c>
      <c r="B2759" s="1" t="s">
        <v>8134</v>
      </c>
      <c r="C2759">
        <v>1</v>
      </c>
      <c r="D2759" s="1" t="s">
        <v>21</v>
      </c>
      <c r="E2759" t="s">
        <v>8135</v>
      </c>
      <c r="F2759" t="s">
        <v>3547</v>
      </c>
      <c r="G2759" t="s">
        <v>3548</v>
      </c>
      <c r="H2759">
        <v>77.168810899999997</v>
      </c>
      <c r="I2759">
        <v>28.588424199999999</v>
      </c>
      <c r="J2759" t="s">
        <v>7756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6531</v>
      </c>
    </row>
    <row r="2760" spans="1:20" x14ac:dyDescent="0.25">
      <c r="A2760">
        <v>18228894</v>
      </c>
      <c r="B2760" s="1" t="s">
        <v>8136</v>
      </c>
      <c r="C2760">
        <v>1</v>
      </c>
      <c r="D2760" s="1" t="s">
        <v>21</v>
      </c>
      <c r="E2760" t="s">
        <v>8137</v>
      </c>
      <c r="F2760" t="s">
        <v>3547</v>
      </c>
      <c r="G2760" t="s">
        <v>3548</v>
      </c>
      <c r="H2760">
        <v>77.167613799999998</v>
      </c>
      <c r="I2760">
        <v>28.587920499999999</v>
      </c>
      <c r="J2760" t="s">
        <v>5675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5802</v>
      </c>
    </row>
    <row r="2761" spans="1:20" x14ac:dyDescent="0.25">
      <c r="A2761">
        <v>4375</v>
      </c>
      <c r="B2761" s="1" t="s">
        <v>8138</v>
      </c>
      <c r="C2761">
        <v>1</v>
      </c>
      <c r="D2761" s="1" t="s">
        <v>21</v>
      </c>
      <c r="E2761" t="s">
        <v>8139</v>
      </c>
      <c r="F2761" t="s">
        <v>4749</v>
      </c>
      <c r="G2761" t="s">
        <v>4750</v>
      </c>
      <c r="H2761">
        <v>77.195865999999995</v>
      </c>
      <c r="I2761">
        <v>28.596981</v>
      </c>
      <c r="J2761" t="s">
        <v>754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8140</v>
      </c>
    </row>
    <row r="2762" spans="1:20" x14ac:dyDescent="0.25">
      <c r="A2762">
        <v>18487958</v>
      </c>
      <c r="B2762" s="1" t="s">
        <v>8141</v>
      </c>
      <c r="C2762">
        <v>1</v>
      </c>
      <c r="D2762" s="1" t="s">
        <v>21</v>
      </c>
      <c r="E2762" t="s">
        <v>8142</v>
      </c>
      <c r="F2762" t="s">
        <v>1635</v>
      </c>
      <c r="G2762" t="s">
        <v>1636</v>
      </c>
      <c r="H2762">
        <v>0</v>
      </c>
      <c r="I2762">
        <v>0</v>
      </c>
      <c r="J2762" t="s">
        <v>2165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8143</v>
      </c>
    </row>
    <row r="2763" spans="1:20" x14ac:dyDescent="0.25">
      <c r="A2763">
        <v>18431379</v>
      </c>
      <c r="B2763" s="1" t="s">
        <v>7035</v>
      </c>
      <c r="C2763">
        <v>1</v>
      </c>
      <c r="D2763" s="1" t="s">
        <v>21</v>
      </c>
      <c r="E2763" t="s">
        <v>8144</v>
      </c>
      <c r="F2763" t="s">
        <v>386</v>
      </c>
      <c r="G2763" t="s">
        <v>387</v>
      </c>
      <c r="H2763">
        <v>77.253942359999996</v>
      </c>
      <c r="I2763">
        <v>28.5335614</v>
      </c>
      <c r="J2763" t="s">
        <v>8145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388</v>
      </c>
    </row>
    <row r="2764" spans="1:20" x14ac:dyDescent="0.25">
      <c r="A2764">
        <v>305296</v>
      </c>
      <c r="B2764" s="1" t="s">
        <v>8146</v>
      </c>
      <c r="C2764">
        <v>1</v>
      </c>
      <c r="D2764" s="1" t="s">
        <v>21</v>
      </c>
      <c r="E2764" t="s">
        <v>8147</v>
      </c>
      <c r="F2764" t="s">
        <v>1382</v>
      </c>
      <c r="G2764" t="s">
        <v>1383</v>
      </c>
      <c r="H2764">
        <v>77.178935999999993</v>
      </c>
      <c r="I2764">
        <v>28.592856900000001</v>
      </c>
      <c r="J2764" t="s">
        <v>677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8148</v>
      </c>
    </row>
    <row r="2765" spans="1:20" x14ac:dyDescent="0.25">
      <c r="A2765">
        <v>18261683</v>
      </c>
      <c r="B2765" s="1" t="s">
        <v>8149</v>
      </c>
      <c r="C2765">
        <v>1</v>
      </c>
      <c r="D2765" s="1" t="s">
        <v>21</v>
      </c>
      <c r="E2765" t="s">
        <v>8150</v>
      </c>
      <c r="F2765" t="s">
        <v>185</v>
      </c>
      <c r="G2765" t="s">
        <v>186</v>
      </c>
      <c r="H2765">
        <v>77.240470400000007</v>
      </c>
      <c r="I2765">
        <v>28.6428148</v>
      </c>
      <c r="J2765" t="s">
        <v>992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8151</v>
      </c>
    </row>
    <row r="2766" spans="1:20" x14ac:dyDescent="0.25">
      <c r="A2766">
        <v>18380379</v>
      </c>
      <c r="B2766" s="1" t="s">
        <v>8152</v>
      </c>
      <c r="C2766">
        <v>1</v>
      </c>
      <c r="D2766" s="1" t="s">
        <v>21</v>
      </c>
      <c r="E2766" t="s">
        <v>8153</v>
      </c>
      <c r="F2766" t="s">
        <v>443</v>
      </c>
      <c r="G2766" t="s">
        <v>444</v>
      </c>
      <c r="H2766">
        <v>0</v>
      </c>
      <c r="I2766">
        <v>0</v>
      </c>
      <c r="J2766" t="s">
        <v>872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3145</v>
      </c>
    </row>
    <row r="2767" spans="1:20" x14ac:dyDescent="0.25">
      <c r="A2767">
        <v>18237962</v>
      </c>
      <c r="B2767" s="1" t="s">
        <v>8154</v>
      </c>
      <c r="C2767">
        <v>1</v>
      </c>
      <c r="D2767" s="1" t="s">
        <v>21</v>
      </c>
      <c r="E2767" t="s">
        <v>8155</v>
      </c>
      <c r="F2767" t="s">
        <v>1218</v>
      </c>
      <c r="G2767" t="s">
        <v>1219</v>
      </c>
      <c r="H2767">
        <v>77.173655699999998</v>
      </c>
      <c r="I2767">
        <v>28.644639399999999</v>
      </c>
      <c r="J2767" t="s">
        <v>8156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8157</v>
      </c>
    </row>
    <row r="2768" spans="1:20" x14ac:dyDescent="0.25">
      <c r="A2768">
        <v>18291475</v>
      </c>
      <c r="B2768" s="1" t="s">
        <v>8158</v>
      </c>
      <c r="C2768">
        <v>1</v>
      </c>
      <c r="D2768" s="1" t="s">
        <v>21</v>
      </c>
      <c r="E2768" t="s">
        <v>8159</v>
      </c>
      <c r="F2768" t="s">
        <v>2670</v>
      </c>
      <c r="G2768" t="s">
        <v>2669</v>
      </c>
      <c r="H2768">
        <v>77.236518799999999</v>
      </c>
      <c r="I2768">
        <v>28.549680599999999</v>
      </c>
      <c r="J2768" t="s">
        <v>1181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8160</v>
      </c>
    </row>
    <row r="2769" spans="1:20" x14ac:dyDescent="0.25">
      <c r="A2769">
        <v>4673</v>
      </c>
      <c r="B2769" s="1" t="s">
        <v>8161</v>
      </c>
      <c r="C2769">
        <v>1</v>
      </c>
      <c r="D2769" s="1" t="s">
        <v>21</v>
      </c>
      <c r="E2769" t="s">
        <v>8162</v>
      </c>
      <c r="F2769" t="s">
        <v>321</v>
      </c>
      <c r="G2769" t="s">
        <v>322</v>
      </c>
      <c r="H2769">
        <v>77.293353499999995</v>
      </c>
      <c r="I2769">
        <v>28.622101799999999</v>
      </c>
      <c r="J2769" t="s">
        <v>67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5989</v>
      </c>
    </row>
    <row r="2770" spans="1:20" x14ac:dyDescent="0.25">
      <c r="A2770">
        <v>306038</v>
      </c>
      <c r="B2770" s="1" t="s">
        <v>8163</v>
      </c>
      <c r="C2770">
        <v>1</v>
      </c>
      <c r="D2770" s="1" t="s">
        <v>21</v>
      </c>
      <c r="E2770" t="s">
        <v>8164</v>
      </c>
      <c r="F2770" t="s">
        <v>3610</v>
      </c>
      <c r="G2770" t="s">
        <v>3611</v>
      </c>
      <c r="H2770">
        <v>77.297041300000004</v>
      </c>
      <c r="I2770">
        <v>28.5413666</v>
      </c>
      <c r="J2770" t="s">
        <v>70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755</v>
      </c>
    </row>
    <row r="2771" spans="1:20" x14ac:dyDescent="0.25">
      <c r="A2771">
        <v>18222593</v>
      </c>
      <c r="B2771" s="1" t="s">
        <v>8165</v>
      </c>
      <c r="C2771">
        <v>1</v>
      </c>
      <c r="D2771" s="1" t="s">
        <v>21</v>
      </c>
      <c r="E2771" t="s">
        <v>8166</v>
      </c>
      <c r="F2771" t="s">
        <v>922</v>
      </c>
      <c r="G2771" t="s">
        <v>923</v>
      </c>
      <c r="H2771">
        <v>77.276159500000006</v>
      </c>
      <c r="I2771">
        <v>28.630591800000001</v>
      </c>
      <c r="J2771" t="s">
        <v>816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8168</v>
      </c>
    </row>
    <row r="2772" spans="1:20" x14ac:dyDescent="0.25">
      <c r="A2772">
        <v>312639</v>
      </c>
      <c r="B2772" s="1" t="s">
        <v>8169</v>
      </c>
      <c r="C2772">
        <v>1</v>
      </c>
      <c r="D2772" s="1" t="s">
        <v>21</v>
      </c>
      <c r="E2772" t="s">
        <v>8170</v>
      </c>
      <c r="F2772" t="s">
        <v>922</v>
      </c>
      <c r="G2772" t="s">
        <v>923</v>
      </c>
      <c r="H2772">
        <v>77.2868134</v>
      </c>
      <c r="I2772">
        <v>28.637843700000001</v>
      </c>
      <c r="J2772" t="s">
        <v>8171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5437</v>
      </c>
    </row>
    <row r="2773" spans="1:20" x14ac:dyDescent="0.25">
      <c r="A2773">
        <v>18237719</v>
      </c>
      <c r="B2773" s="1" t="s">
        <v>8172</v>
      </c>
      <c r="C2773">
        <v>1</v>
      </c>
      <c r="D2773" s="1" t="s">
        <v>21</v>
      </c>
      <c r="E2773" t="s">
        <v>8173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8174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6271</v>
      </c>
    </row>
    <row r="2774" spans="1:20" x14ac:dyDescent="0.25">
      <c r="A2774">
        <v>313006</v>
      </c>
      <c r="B2774" s="1" t="s">
        <v>8175</v>
      </c>
      <c r="C2774">
        <v>1</v>
      </c>
      <c r="D2774" s="1" t="s">
        <v>21</v>
      </c>
      <c r="E2774" t="s">
        <v>8176</v>
      </c>
      <c r="F2774" t="s">
        <v>155</v>
      </c>
      <c r="G2774" t="s">
        <v>156</v>
      </c>
      <c r="H2774">
        <v>77.140144300000003</v>
      </c>
      <c r="I2774">
        <v>28.657847100000001</v>
      </c>
      <c r="J2774" t="s">
        <v>644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6555</v>
      </c>
    </row>
    <row r="2775" spans="1:20" x14ac:dyDescent="0.25">
      <c r="A2775">
        <v>18376478</v>
      </c>
      <c r="B2775" s="1" t="s">
        <v>8177</v>
      </c>
      <c r="C2775">
        <v>1</v>
      </c>
      <c r="D2775" s="1" t="s">
        <v>21</v>
      </c>
      <c r="E2775" t="s">
        <v>8178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64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1191</v>
      </c>
    </row>
    <row r="2776" spans="1:20" x14ac:dyDescent="0.25">
      <c r="A2776">
        <v>7167</v>
      </c>
      <c r="B2776" s="1" t="s">
        <v>7432</v>
      </c>
      <c r="C2776">
        <v>1</v>
      </c>
      <c r="D2776" s="1" t="s">
        <v>21</v>
      </c>
      <c r="E2776" t="s">
        <v>8179</v>
      </c>
      <c r="F2776" t="s">
        <v>3252</v>
      </c>
      <c r="G2776" t="s">
        <v>3253</v>
      </c>
      <c r="H2776">
        <v>77.206967300000002</v>
      </c>
      <c r="I2776">
        <v>28.5233797</v>
      </c>
      <c r="J2776" t="s">
        <v>818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8181</v>
      </c>
    </row>
    <row r="2777" spans="1:20" x14ac:dyDescent="0.25">
      <c r="A2777">
        <v>311196</v>
      </c>
      <c r="B2777" s="1" t="s">
        <v>8182</v>
      </c>
      <c r="C2777">
        <v>1</v>
      </c>
      <c r="D2777" s="1" t="s">
        <v>21</v>
      </c>
      <c r="E2777" t="s">
        <v>8183</v>
      </c>
      <c r="F2777" t="s">
        <v>547</v>
      </c>
      <c r="G2777" t="s">
        <v>548</v>
      </c>
      <c r="H2777">
        <v>77.280030300000007</v>
      </c>
      <c r="I2777">
        <v>28.626372400000001</v>
      </c>
      <c r="J2777" t="s">
        <v>81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8184</v>
      </c>
    </row>
    <row r="2778" spans="1:20" x14ac:dyDescent="0.25">
      <c r="A2778">
        <v>300788</v>
      </c>
      <c r="B2778" s="1" t="s">
        <v>8185</v>
      </c>
      <c r="C2778">
        <v>1</v>
      </c>
      <c r="D2778" s="1" t="s">
        <v>21</v>
      </c>
      <c r="E2778" t="s">
        <v>8186</v>
      </c>
      <c r="F2778" t="s">
        <v>547</v>
      </c>
      <c r="G2778" t="s">
        <v>548</v>
      </c>
      <c r="H2778">
        <v>77.278175700000006</v>
      </c>
      <c r="I2778">
        <v>28.628472599999998</v>
      </c>
      <c r="J2778" t="s">
        <v>677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1188</v>
      </c>
    </row>
    <row r="2779" spans="1:20" x14ac:dyDescent="0.25">
      <c r="A2779">
        <v>18455522</v>
      </c>
      <c r="B2779" s="1" t="s">
        <v>7605</v>
      </c>
      <c r="C2779">
        <v>1</v>
      </c>
      <c r="D2779" s="1" t="s">
        <v>21</v>
      </c>
      <c r="E2779" t="s">
        <v>8187</v>
      </c>
      <c r="F2779" t="s">
        <v>303</v>
      </c>
      <c r="G2779" t="s">
        <v>302</v>
      </c>
      <c r="H2779">
        <v>77.160110000000003</v>
      </c>
      <c r="I2779">
        <v>28.710792999999999</v>
      </c>
      <c r="J2779" t="s">
        <v>64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8188</v>
      </c>
    </row>
    <row r="2780" spans="1:20" x14ac:dyDescent="0.25">
      <c r="A2780">
        <v>311858</v>
      </c>
      <c r="B2780" s="1" t="s">
        <v>8189</v>
      </c>
      <c r="C2780">
        <v>1</v>
      </c>
      <c r="D2780" s="1" t="s">
        <v>21</v>
      </c>
      <c r="E2780" t="s">
        <v>8190</v>
      </c>
      <c r="F2780" t="s">
        <v>8191</v>
      </c>
      <c r="G2780" t="s">
        <v>8192</v>
      </c>
      <c r="H2780">
        <v>77.101847000000006</v>
      </c>
      <c r="I2780">
        <v>28.535183</v>
      </c>
      <c r="J2780" t="s">
        <v>760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235</v>
      </c>
    </row>
    <row r="2781" spans="1:20" x14ac:dyDescent="0.25">
      <c r="A2781">
        <v>18377887</v>
      </c>
      <c r="B2781" s="1" t="s">
        <v>8193</v>
      </c>
      <c r="C2781">
        <v>1</v>
      </c>
      <c r="D2781" s="1" t="s">
        <v>21</v>
      </c>
      <c r="E2781" t="s">
        <v>8194</v>
      </c>
      <c r="F2781" t="s">
        <v>638</v>
      </c>
      <c r="G2781" t="s">
        <v>639</v>
      </c>
      <c r="H2781">
        <v>77.306815200000003</v>
      </c>
      <c r="I2781">
        <v>28.659437100000002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8195</v>
      </c>
    </row>
    <row r="2782" spans="1:20" x14ac:dyDescent="0.25">
      <c r="A2782">
        <v>310281</v>
      </c>
      <c r="B2782" s="1" t="s">
        <v>3889</v>
      </c>
      <c r="C2782">
        <v>1</v>
      </c>
      <c r="D2782" s="1" t="s">
        <v>21</v>
      </c>
      <c r="E2782" t="s">
        <v>8196</v>
      </c>
      <c r="F2782" t="s">
        <v>8197</v>
      </c>
      <c r="G2782" t="s">
        <v>8198</v>
      </c>
      <c r="H2782">
        <v>77.101543840000005</v>
      </c>
      <c r="I2782">
        <v>28.66894461</v>
      </c>
      <c r="J2782" t="s">
        <v>8199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4626</v>
      </c>
    </row>
    <row r="2783" spans="1:20" x14ac:dyDescent="0.25">
      <c r="A2783">
        <v>18396184</v>
      </c>
      <c r="B2783" s="1" t="s">
        <v>8200</v>
      </c>
      <c r="C2783">
        <v>1</v>
      </c>
      <c r="D2783" s="1" t="s">
        <v>21</v>
      </c>
      <c r="E2783" t="s">
        <v>8201</v>
      </c>
      <c r="F2783" t="s">
        <v>1382</v>
      </c>
      <c r="G2783" t="s">
        <v>1383</v>
      </c>
      <c r="H2783">
        <v>77.196905599999994</v>
      </c>
      <c r="I2783">
        <v>28.599861199999999</v>
      </c>
      <c r="J2783" t="s">
        <v>8202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8203</v>
      </c>
    </row>
    <row r="2784" spans="1:20" x14ac:dyDescent="0.25">
      <c r="A2784">
        <v>18429374</v>
      </c>
      <c r="B2784" s="1" t="s">
        <v>8204</v>
      </c>
      <c r="C2784">
        <v>1</v>
      </c>
      <c r="D2784" s="1" t="s">
        <v>21</v>
      </c>
      <c r="E2784" t="s">
        <v>8205</v>
      </c>
      <c r="F2784" t="s">
        <v>313</v>
      </c>
      <c r="G2784" t="s">
        <v>314</v>
      </c>
      <c r="H2784">
        <v>0</v>
      </c>
      <c r="I2784">
        <v>0</v>
      </c>
      <c r="J2784" t="s">
        <v>644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7031</v>
      </c>
    </row>
    <row r="2785" spans="1:20" x14ac:dyDescent="0.25">
      <c r="A2785">
        <v>9912</v>
      </c>
      <c r="B2785" s="1" t="s">
        <v>8206</v>
      </c>
      <c r="C2785">
        <v>1</v>
      </c>
      <c r="D2785" s="1" t="s">
        <v>21</v>
      </c>
      <c r="E2785" t="s">
        <v>8207</v>
      </c>
      <c r="F2785" t="s">
        <v>185</v>
      </c>
      <c r="G2785" t="s">
        <v>186</v>
      </c>
      <c r="H2785">
        <v>77.240761109999994</v>
      </c>
      <c r="I2785">
        <v>28.638144440000001</v>
      </c>
      <c r="J2785" t="s">
        <v>500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5839</v>
      </c>
    </row>
    <row r="2786" spans="1:20" x14ac:dyDescent="0.25">
      <c r="A2786">
        <v>18266888</v>
      </c>
      <c r="B2786" s="1" t="s">
        <v>8208</v>
      </c>
      <c r="C2786">
        <v>1</v>
      </c>
      <c r="D2786" s="1" t="s">
        <v>21</v>
      </c>
      <c r="E2786" t="s">
        <v>8209</v>
      </c>
      <c r="F2786" t="s">
        <v>443</v>
      </c>
      <c r="G2786" t="s">
        <v>444</v>
      </c>
      <c r="H2786">
        <v>77.245709230000003</v>
      </c>
      <c r="I2786">
        <v>28.55801293</v>
      </c>
      <c r="J2786" t="s">
        <v>816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6636</v>
      </c>
    </row>
    <row r="2787" spans="1:20" x14ac:dyDescent="0.25">
      <c r="A2787">
        <v>18355119</v>
      </c>
      <c r="B2787" s="1" t="s">
        <v>8210</v>
      </c>
      <c r="C2787">
        <v>1</v>
      </c>
      <c r="D2787" s="1" t="s">
        <v>21</v>
      </c>
      <c r="E2787" t="s">
        <v>8211</v>
      </c>
      <c r="F2787" t="s">
        <v>443</v>
      </c>
      <c r="G2787" t="s">
        <v>444</v>
      </c>
      <c r="H2787">
        <v>77.245795729999998</v>
      </c>
      <c r="I2787">
        <v>28.55838722</v>
      </c>
      <c r="J2787" t="s">
        <v>8212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371</v>
      </c>
    </row>
    <row r="2788" spans="1:20" x14ac:dyDescent="0.25">
      <c r="A2788">
        <v>306031</v>
      </c>
      <c r="B2788" s="1" t="s">
        <v>7601</v>
      </c>
      <c r="C2788">
        <v>1</v>
      </c>
      <c r="D2788" s="1" t="s">
        <v>21</v>
      </c>
      <c r="E2788" t="s">
        <v>8213</v>
      </c>
      <c r="F2788" t="s">
        <v>4005</v>
      </c>
      <c r="G2788" t="s">
        <v>4006</v>
      </c>
      <c r="H2788">
        <v>77.2514264</v>
      </c>
      <c r="I2788">
        <v>28.551456000000002</v>
      </c>
      <c r="J2788" t="s">
        <v>7603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8195</v>
      </c>
    </row>
    <row r="2789" spans="1:20" x14ac:dyDescent="0.25">
      <c r="A2789">
        <v>6131</v>
      </c>
      <c r="B2789" s="1" t="s">
        <v>2004</v>
      </c>
      <c r="C2789">
        <v>1</v>
      </c>
      <c r="D2789" s="1" t="s">
        <v>21</v>
      </c>
      <c r="E2789" t="s">
        <v>8214</v>
      </c>
      <c r="F2789" t="s">
        <v>203</v>
      </c>
      <c r="G2789" t="s">
        <v>204</v>
      </c>
      <c r="H2789">
        <v>77.279485399999999</v>
      </c>
      <c r="I2789">
        <v>28.659562699999999</v>
      </c>
      <c r="J2789" t="s">
        <v>8215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377</v>
      </c>
    </row>
    <row r="2790" spans="1:20" x14ac:dyDescent="0.25">
      <c r="A2790">
        <v>18317502</v>
      </c>
      <c r="B2790" s="1" t="s">
        <v>8216</v>
      </c>
      <c r="C2790">
        <v>1</v>
      </c>
      <c r="D2790" s="1" t="s">
        <v>21</v>
      </c>
      <c r="E2790" t="s">
        <v>8217</v>
      </c>
      <c r="F2790" t="s">
        <v>681</v>
      </c>
      <c r="G2790" t="s">
        <v>682</v>
      </c>
      <c r="H2790">
        <v>77.228749899999997</v>
      </c>
      <c r="I2790">
        <v>28.702476300000001</v>
      </c>
      <c r="J2790" t="s">
        <v>673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3109</v>
      </c>
    </row>
    <row r="2791" spans="1:20" x14ac:dyDescent="0.25">
      <c r="A2791">
        <v>18238245</v>
      </c>
      <c r="B2791" s="1" t="s">
        <v>8218</v>
      </c>
      <c r="C2791">
        <v>1</v>
      </c>
      <c r="D2791" s="1" t="s">
        <v>21</v>
      </c>
      <c r="E2791" t="s">
        <v>8219</v>
      </c>
      <c r="F2791" t="s">
        <v>155</v>
      </c>
      <c r="G2791" t="s">
        <v>156</v>
      </c>
      <c r="H2791">
        <v>77.139189599999995</v>
      </c>
      <c r="I2791">
        <v>28.657457300000001</v>
      </c>
      <c r="J2791" t="s">
        <v>64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1746</v>
      </c>
    </row>
    <row r="2792" spans="1:20" x14ac:dyDescent="0.25">
      <c r="A2792">
        <v>18126086</v>
      </c>
      <c r="B2792" s="1" t="s">
        <v>7605</v>
      </c>
      <c r="C2792">
        <v>1</v>
      </c>
      <c r="D2792" s="1" t="s">
        <v>21</v>
      </c>
      <c r="E2792" t="s">
        <v>8220</v>
      </c>
      <c r="F2792" t="s">
        <v>48</v>
      </c>
      <c r="G2792" t="s">
        <v>49</v>
      </c>
      <c r="H2792">
        <v>77.207775799999993</v>
      </c>
      <c r="I2792">
        <v>28.710367699999999</v>
      </c>
      <c r="J2792" t="s">
        <v>64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8221</v>
      </c>
    </row>
    <row r="2793" spans="1:20" x14ac:dyDescent="0.25">
      <c r="A2793">
        <v>18199151</v>
      </c>
      <c r="B2793" s="1" t="s">
        <v>8222</v>
      </c>
      <c r="C2793">
        <v>1</v>
      </c>
      <c r="D2793" s="1" t="s">
        <v>21</v>
      </c>
      <c r="E2793" t="s">
        <v>8223</v>
      </c>
      <c r="F2793" t="s">
        <v>1023</v>
      </c>
      <c r="G2793" t="s">
        <v>1024</v>
      </c>
      <c r="H2793">
        <v>77.134629500000003</v>
      </c>
      <c r="I2793">
        <v>28.715347900000001</v>
      </c>
      <c r="J2793" t="s">
        <v>7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6615</v>
      </c>
    </row>
    <row r="2794" spans="1:20" x14ac:dyDescent="0.25">
      <c r="A2794">
        <v>18288046</v>
      </c>
      <c r="B2794" s="1" t="s">
        <v>8224</v>
      </c>
      <c r="C2794">
        <v>1</v>
      </c>
      <c r="D2794" s="1" t="s">
        <v>21</v>
      </c>
      <c r="E2794" t="s">
        <v>2396</v>
      </c>
      <c r="F2794" t="s">
        <v>2395</v>
      </c>
      <c r="G2794" t="s">
        <v>2396</v>
      </c>
      <c r="H2794">
        <v>77.133292479999994</v>
      </c>
      <c r="I2794">
        <v>28.670759350000001</v>
      </c>
      <c r="J2794" t="s">
        <v>6614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8225</v>
      </c>
    </row>
    <row r="2795" spans="1:20" x14ac:dyDescent="0.25">
      <c r="A2795">
        <v>677</v>
      </c>
      <c r="B2795" s="1" t="s">
        <v>2069</v>
      </c>
      <c r="C2795">
        <v>1</v>
      </c>
      <c r="D2795" s="1" t="s">
        <v>21</v>
      </c>
      <c r="E2795" t="s">
        <v>8226</v>
      </c>
      <c r="F2795" t="s">
        <v>2615</v>
      </c>
      <c r="G2795" t="s">
        <v>2616</v>
      </c>
      <c r="H2795">
        <v>77.221249900000004</v>
      </c>
      <c r="I2795">
        <v>28.5675895</v>
      </c>
      <c r="J2795" t="s">
        <v>74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6590</v>
      </c>
    </row>
    <row r="2796" spans="1:20" x14ac:dyDescent="0.25">
      <c r="A2796">
        <v>18431176</v>
      </c>
      <c r="B2796" s="1" t="s">
        <v>8227</v>
      </c>
      <c r="C2796">
        <v>1</v>
      </c>
      <c r="D2796" s="1" t="s">
        <v>21</v>
      </c>
      <c r="E2796" t="s">
        <v>8228</v>
      </c>
      <c r="F2796" t="s">
        <v>1635</v>
      </c>
      <c r="G2796" t="s">
        <v>1636</v>
      </c>
      <c r="H2796">
        <v>77.096456200000006</v>
      </c>
      <c r="I2796">
        <v>28.637175599999999</v>
      </c>
      <c r="J2796" t="s">
        <v>74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7012</v>
      </c>
    </row>
    <row r="2797" spans="1:20" x14ac:dyDescent="0.25">
      <c r="A2797">
        <v>177</v>
      </c>
      <c r="B2797" s="1" t="s">
        <v>7585</v>
      </c>
      <c r="C2797">
        <v>1</v>
      </c>
      <c r="D2797" s="1" t="s">
        <v>21</v>
      </c>
      <c r="E2797" t="s">
        <v>8229</v>
      </c>
      <c r="F2797" t="s">
        <v>892</v>
      </c>
      <c r="G2797" t="s">
        <v>893</v>
      </c>
      <c r="H2797">
        <v>77.216410999999994</v>
      </c>
      <c r="I2797">
        <v>28.632313199999999</v>
      </c>
      <c r="J2797" t="s">
        <v>7587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6644</v>
      </c>
    </row>
    <row r="2798" spans="1:20" x14ac:dyDescent="0.25">
      <c r="A2798">
        <v>312579</v>
      </c>
      <c r="B2798" s="1" t="s">
        <v>8230</v>
      </c>
      <c r="C2798">
        <v>1</v>
      </c>
      <c r="D2798" s="1" t="s">
        <v>21</v>
      </c>
      <c r="E2798" t="s">
        <v>8231</v>
      </c>
      <c r="F2798" t="s">
        <v>85</v>
      </c>
      <c r="G2798" t="s">
        <v>86</v>
      </c>
      <c r="H2798">
        <v>77.315308799999997</v>
      </c>
      <c r="I2798">
        <v>28.679352699999999</v>
      </c>
      <c r="J2798" t="s">
        <v>770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7388</v>
      </c>
    </row>
    <row r="2799" spans="1:20" x14ac:dyDescent="0.25">
      <c r="A2799">
        <v>313046</v>
      </c>
      <c r="B2799" s="1" t="s">
        <v>8232</v>
      </c>
      <c r="C2799">
        <v>1</v>
      </c>
      <c r="D2799" s="1" t="s">
        <v>21</v>
      </c>
      <c r="E2799" t="s">
        <v>8233</v>
      </c>
      <c r="F2799" t="s">
        <v>85</v>
      </c>
      <c r="G2799" t="s">
        <v>86</v>
      </c>
      <c r="H2799">
        <v>77.315733989999998</v>
      </c>
      <c r="I2799">
        <v>28.683314880000001</v>
      </c>
      <c r="J2799" t="s">
        <v>82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8234</v>
      </c>
    </row>
    <row r="2800" spans="1:20" x14ac:dyDescent="0.25">
      <c r="A2800">
        <v>18336207</v>
      </c>
      <c r="B2800" s="1" t="s">
        <v>8235</v>
      </c>
      <c r="C2800">
        <v>1</v>
      </c>
      <c r="D2800" s="1" t="s">
        <v>21</v>
      </c>
      <c r="E2800" t="s">
        <v>8236</v>
      </c>
      <c r="F2800" t="s">
        <v>1218</v>
      </c>
      <c r="G2800" t="s">
        <v>1219</v>
      </c>
      <c r="H2800">
        <v>77.171604099999996</v>
      </c>
      <c r="I2800">
        <v>28.644559600000001</v>
      </c>
      <c r="J2800" t="s">
        <v>673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8237</v>
      </c>
    </row>
    <row r="2801" spans="1:20" x14ac:dyDescent="0.25">
      <c r="A2801">
        <v>18432940</v>
      </c>
      <c r="B2801" s="1" t="s">
        <v>8238</v>
      </c>
      <c r="C2801">
        <v>1</v>
      </c>
      <c r="D2801" s="1" t="s">
        <v>21</v>
      </c>
      <c r="E2801" t="s">
        <v>8239</v>
      </c>
      <c r="F2801" t="s">
        <v>2680</v>
      </c>
      <c r="G2801" t="s">
        <v>2681</v>
      </c>
      <c r="H2801">
        <v>77.242043600000002</v>
      </c>
      <c r="I2801">
        <v>28.533501300000001</v>
      </c>
      <c r="J2801" t="s">
        <v>760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7820</v>
      </c>
    </row>
    <row r="2802" spans="1:20" x14ac:dyDescent="0.25">
      <c r="A2802">
        <v>308014</v>
      </c>
      <c r="B2802" s="1" t="s">
        <v>8240</v>
      </c>
      <c r="C2802">
        <v>1</v>
      </c>
      <c r="D2802" s="1" t="s">
        <v>21</v>
      </c>
      <c r="E2802" t="s">
        <v>8241</v>
      </c>
      <c r="F2802" t="s">
        <v>279</v>
      </c>
      <c r="G2802" t="s">
        <v>280</v>
      </c>
      <c r="H2802">
        <v>77.233481400000002</v>
      </c>
      <c r="I2802">
        <v>28.649456000000001</v>
      </c>
      <c r="J2802" t="s">
        <v>644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808</v>
      </c>
    </row>
    <row r="2803" spans="1:20" x14ac:dyDescent="0.25">
      <c r="A2803">
        <v>7309</v>
      </c>
      <c r="B2803" s="1" t="s">
        <v>8242</v>
      </c>
      <c r="C2803">
        <v>1</v>
      </c>
      <c r="D2803" s="1" t="s">
        <v>21</v>
      </c>
      <c r="E2803" t="s">
        <v>8243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824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6014</v>
      </c>
    </row>
    <row r="2804" spans="1:20" x14ac:dyDescent="0.25">
      <c r="A2804">
        <v>18356795</v>
      </c>
      <c r="B2804" s="1" t="s">
        <v>8245</v>
      </c>
      <c r="C2804">
        <v>1</v>
      </c>
      <c r="D2804" s="1" t="s">
        <v>21</v>
      </c>
      <c r="E2804" t="s">
        <v>8246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64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8247</v>
      </c>
    </row>
    <row r="2805" spans="1:20" x14ac:dyDescent="0.25">
      <c r="A2805">
        <v>18232577</v>
      </c>
      <c r="B2805" s="1" t="s">
        <v>8248</v>
      </c>
      <c r="C2805">
        <v>1</v>
      </c>
      <c r="D2805" s="1" t="s">
        <v>21</v>
      </c>
      <c r="E2805" t="s">
        <v>8249</v>
      </c>
      <c r="F2805" t="s">
        <v>681</v>
      </c>
      <c r="G2805" t="s">
        <v>682</v>
      </c>
      <c r="H2805">
        <v>77.228255899999994</v>
      </c>
      <c r="I2805">
        <v>28.7030113</v>
      </c>
      <c r="J2805" t="s">
        <v>777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8250</v>
      </c>
    </row>
    <row r="2806" spans="1:20" x14ac:dyDescent="0.25">
      <c r="A2806">
        <v>304585</v>
      </c>
      <c r="B2806" s="1" t="s">
        <v>1540</v>
      </c>
      <c r="C2806">
        <v>1</v>
      </c>
      <c r="D2806" s="1" t="s">
        <v>21</v>
      </c>
      <c r="E2806" t="s">
        <v>8251</v>
      </c>
      <c r="F2806" t="s">
        <v>155</v>
      </c>
      <c r="G2806" t="s">
        <v>156</v>
      </c>
      <c r="H2806">
        <v>77.139745599999998</v>
      </c>
      <c r="I2806">
        <v>28.659032100000001</v>
      </c>
      <c r="J2806" t="s">
        <v>777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3212</v>
      </c>
    </row>
    <row r="2807" spans="1:20" x14ac:dyDescent="0.25">
      <c r="A2807">
        <v>3522</v>
      </c>
      <c r="B2807" s="1" t="s">
        <v>8252</v>
      </c>
      <c r="C2807">
        <v>1</v>
      </c>
      <c r="D2807" s="1" t="s">
        <v>21</v>
      </c>
      <c r="E2807" t="s">
        <v>8253</v>
      </c>
      <c r="F2807" t="s">
        <v>3813</v>
      </c>
      <c r="G2807" t="s">
        <v>3814</v>
      </c>
      <c r="H2807">
        <v>77.149749400000005</v>
      </c>
      <c r="I2807">
        <v>28.6937508</v>
      </c>
      <c r="J2807" t="s">
        <v>1155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8254</v>
      </c>
    </row>
    <row r="2808" spans="1:20" x14ac:dyDescent="0.25">
      <c r="A2808">
        <v>18350870</v>
      </c>
      <c r="B2808" s="1" t="s">
        <v>8255</v>
      </c>
      <c r="C2808">
        <v>1</v>
      </c>
      <c r="D2808" s="1" t="s">
        <v>21</v>
      </c>
      <c r="E2808" t="s">
        <v>825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81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8257</v>
      </c>
    </row>
    <row r="2809" spans="1:20" x14ac:dyDescent="0.25">
      <c r="A2809">
        <v>311025</v>
      </c>
      <c r="B2809" s="1" t="s">
        <v>8258</v>
      </c>
      <c r="C2809">
        <v>1</v>
      </c>
      <c r="D2809" s="1" t="s">
        <v>21</v>
      </c>
      <c r="E2809" t="s">
        <v>2396</v>
      </c>
      <c r="F2809" t="s">
        <v>2395</v>
      </c>
      <c r="G2809" t="s">
        <v>2396</v>
      </c>
      <c r="H2809">
        <v>77.142330860000001</v>
      </c>
      <c r="I2809">
        <v>28.66934925</v>
      </c>
      <c r="J2809" t="s">
        <v>677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8259</v>
      </c>
    </row>
    <row r="2810" spans="1:20" x14ac:dyDescent="0.25">
      <c r="A2810">
        <v>312268</v>
      </c>
      <c r="B2810" s="1" t="s">
        <v>8260</v>
      </c>
      <c r="C2810">
        <v>1</v>
      </c>
      <c r="D2810" s="1" t="s">
        <v>21</v>
      </c>
      <c r="E2810" t="s">
        <v>8261</v>
      </c>
      <c r="F2810" t="s">
        <v>2608</v>
      </c>
      <c r="G2810" t="s">
        <v>2607</v>
      </c>
      <c r="H2810">
        <v>77.215950300000003</v>
      </c>
      <c r="I2810">
        <v>28.548798699999999</v>
      </c>
      <c r="J2810" t="s">
        <v>1652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8262</v>
      </c>
    </row>
    <row r="2811" spans="1:20" x14ac:dyDescent="0.25">
      <c r="A2811">
        <v>309044</v>
      </c>
      <c r="B2811" s="1" t="s">
        <v>8263</v>
      </c>
      <c r="C2811">
        <v>1</v>
      </c>
      <c r="D2811" s="1" t="s">
        <v>21</v>
      </c>
      <c r="E2811" t="s">
        <v>8264</v>
      </c>
      <c r="F2811" t="s">
        <v>547</v>
      </c>
      <c r="G2811" t="s">
        <v>548</v>
      </c>
      <c r="H2811">
        <v>77.280481399999999</v>
      </c>
      <c r="I2811">
        <v>28.630004499999998</v>
      </c>
      <c r="J2811" t="s">
        <v>777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8265</v>
      </c>
    </row>
    <row r="2812" spans="1:20" x14ac:dyDescent="0.25">
      <c r="A2812">
        <v>2049</v>
      </c>
      <c r="B2812" s="1" t="s">
        <v>665</v>
      </c>
      <c r="C2812">
        <v>1</v>
      </c>
      <c r="D2812" s="1" t="s">
        <v>21</v>
      </c>
      <c r="E2812" t="s">
        <v>8266</v>
      </c>
      <c r="F2812" t="s">
        <v>303</v>
      </c>
      <c r="G2812" t="s">
        <v>302</v>
      </c>
      <c r="H2812">
        <v>77.161323199999998</v>
      </c>
      <c r="I2812">
        <v>28.7037668</v>
      </c>
      <c r="J2812" t="s">
        <v>66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8267</v>
      </c>
    </row>
    <row r="2813" spans="1:20" x14ac:dyDescent="0.25">
      <c r="A2813">
        <v>18458629</v>
      </c>
      <c r="B2813" s="1" t="s">
        <v>8268</v>
      </c>
      <c r="C2813">
        <v>1</v>
      </c>
      <c r="D2813" s="1" t="s">
        <v>21</v>
      </c>
      <c r="E2813" t="s">
        <v>8269</v>
      </c>
      <c r="F2813" t="s">
        <v>273</v>
      </c>
      <c r="G2813" t="s">
        <v>274</v>
      </c>
      <c r="H2813">
        <v>0</v>
      </c>
      <c r="I2813">
        <v>0</v>
      </c>
      <c r="J2813" t="s">
        <v>64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4107</v>
      </c>
    </row>
    <row r="2814" spans="1:20" x14ac:dyDescent="0.25">
      <c r="A2814">
        <v>18390311</v>
      </c>
      <c r="B2814" s="1" t="s">
        <v>8270</v>
      </c>
      <c r="C2814">
        <v>1</v>
      </c>
      <c r="D2814" s="1" t="s">
        <v>21</v>
      </c>
      <c r="E2814" t="s">
        <v>846</v>
      </c>
      <c r="F2814" t="s">
        <v>847</v>
      </c>
      <c r="G2814" t="s">
        <v>848</v>
      </c>
      <c r="H2814">
        <v>77.121784559999995</v>
      </c>
      <c r="I2814">
        <v>28.550413169999999</v>
      </c>
      <c r="J2814" t="s">
        <v>74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8271</v>
      </c>
    </row>
    <row r="2815" spans="1:20" x14ac:dyDescent="0.25">
      <c r="A2815">
        <v>18268361</v>
      </c>
      <c r="B2815" s="1" t="s">
        <v>8272</v>
      </c>
      <c r="C2815">
        <v>1</v>
      </c>
      <c r="D2815" s="1" t="s">
        <v>21</v>
      </c>
      <c r="E2815" t="s">
        <v>8273</v>
      </c>
      <c r="F2815" t="s">
        <v>638</v>
      </c>
      <c r="G2815" t="s">
        <v>639</v>
      </c>
      <c r="H2815">
        <v>77.306181499999994</v>
      </c>
      <c r="I2815">
        <v>28.659757299999999</v>
      </c>
      <c r="J2815" t="s">
        <v>82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550</v>
      </c>
    </row>
    <row r="2816" spans="1:20" x14ac:dyDescent="0.25">
      <c r="A2816">
        <v>18449782</v>
      </c>
      <c r="B2816" s="1" t="s">
        <v>8275</v>
      </c>
      <c r="C2816">
        <v>1</v>
      </c>
      <c r="D2816" s="1" t="s">
        <v>21</v>
      </c>
      <c r="E2816" t="s">
        <v>8276</v>
      </c>
      <c r="F2816" t="s">
        <v>3483</v>
      </c>
      <c r="G2816" t="s">
        <v>3484</v>
      </c>
      <c r="H2816">
        <v>77.183554200000003</v>
      </c>
      <c r="I2816">
        <v>28.687223199999998</v>
      </c>
      <c r="J2816" t="s">
        <v>827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8278</v>
      </c>
    </row>
    <row r="2817" spans="1:20" x14ac:dyDescent="0.25">
      <c r="A2817">
        <v>6698</v>
      </c>
      <c r="B2817" s="1" t="s">
        <v>7585</v>
      </c>
      <c r="C2817">
        <v>1</v>
      </c>
      <c r="D2817" s="1" t="s">
        <v>21</v>
      </c>
      <c r="E2817" t="s">
        <v>8279</v>
      </c>
      <c r="F2817" t="s">
        <v>433</v>
      </c>
      <c r="G2817" t="s">
        <v>434</v>
      </c>
      <c r="H2817">
        <v>77.234213949999997</v>
      </c>
      <c r="I2817">
        <v>28.656066670000001</v>
      </c>
      <c r="J2817" t="s">
        <v>758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6028</v>
      </c>
    </row>
    <row r="2818" spans="1:20" x14ac:dyDescent="0.25">
      <c r="A2818">
        <v>9959</v>
      </c>
      <c r="B2818" s="1" t="s">
        <v>7585</v>
      </c>
      <c r="C2818">
        <v>1</v>
      </c>
      <c r="D2818" s="1" t="s">
        <v>21</v>
      </c>
      <c r="E2818" t="s">
        <v>8280</v>
      </c>
      <c r="F2818" t="s">
        <v>892</v>
      </c>
      <c r="G2818" t="s">
        <v>893</v>
      </c>
      <c r="H2818">
        <v>77.220156669999994</v>
      </c>
      <c r="I2818">
        <v>28.630008329999999</v>
      </c>
      <c r="J2818" t="s">
        <v>7587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8281</v>
      </c>
    </row>
    <row r="2819" spans="1:20" x14ac:dyDescent="0.25">
      <c r="A2819">
        <v>18025092</v>
      </c>
      <c r="B2819" s="1" t="s">
        <v>8282</v>
      </c>
      <c r="C2819">
        <v>1</v>
      </c>
      <c r="D2819" s="1" t="s">
        <v>21</v>
      </c>
      <c r="E2819" t="s">
        <v>8283</v>
      </c>
      <c r="F2819" t="s">
        <v>2920</v>
      </c>
      <c r="G2819" t="s">
        <v>2921</v>
      </c>
      <c r="H2819">
        <v>77.206518099999997</v>
      </c>
      <c r="I2819">
        <v>28.5733557</v>
      </c>
      <c r="J2819" t="s">
        <v>8284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823</v>
      </c>
    </row>
    <row r="2820" spans="1:20" x14ac:dyDescent="0.25">
      <c r="A2820">
        <v>300946</v>
      </c>
      <c r="B2820" s="1" t="s">
        <v>8285</v>
      </c>
      <c r="C2820">
        <v>1</v>
      </c>
      <c r="D2820" s="1" t="s">
        <v>21</v>
      </c>
      <c r="E2820" t="s">
        <v>8286</v>
      </c>
      <c r="F2820" t="s">
        <v>193</v>
      </c>
      <c r="G2820" t="s">
        <v>194</v>
      </c>
      <c r="H2820">
        <v>77.191736199999994</v>
      </c>
      <c r="I2820">
        <v>28.6993443</v>
      </c>
      <c r="J2820" t="s">
        <v>70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3327</v>
      </c>
    </row>
    <row r="2821" spans="1:20" x14ac:dyDescent="0.25">
      <c r="A2821">
        <v>306511</v>
      </c>
      <c r="B2821" s="1" t="s">
        <v>8287</v>
      </c>
      <c r="C2821">
        <v>1</v>
      </c>
      <c r="D2821" s="1" t="s">
        <v>21</v>
      </c>
      <c r="E2821" t="s">
        <v>8288</v>
      </c>
      <c r="F2821" t="s">
        <v>198</v>
      </c>
      <c r="G2821" t="s">
        <v>199</v>
      </c>
      <c r="H2821">
        <v>77.210778099999999</v>
      </c>
      <c r="I2821">
        <v>28.5624222</v>
      </c>
      <c r="J2821" t="s">
        <v>750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1800</v>
      </c>
    </row>
    <row r="2822" spans="1:20" x14ac:dyDescent="0.25">
      <c r="A2822">
        <v>18224537</v>
      </c>
      <c r="B2822" s="1" t="s">
        <v>8289</v>
      </c>
      <c r="C2822">
        <v>1</v>
      </c>
      <c r="D2822" s="1" t="s">
        <v>21</v>
      </c>
      <c r="E2822" t="s">
        <v>1517</v>
      </c>
      <c r="F2822" t="s">
        <v>198</v>
      </c>
      <c r="G2822" t="s">
        <v>199</v>
      </c>
      <c r="H2822">
        <v>0</v>
      </c>
      <c r="I2822">
        <v>0</v>
      </c>
      <c r="J2822" t="s">
        <v>2487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8290</v>
      </c>
    </row>
    <row r="2823" spans="1:20" x14ac:dyDescent="0.25">
      <c r="A2823">
        <v>18228125</v>
      </c>
      <c r="B2823" s="1" t="s">
        <v>8291</v>
      </c>
      <c r="C2823">
        <v>1</v>
      </c>
      <c r="D2823" s="1" t="s">
        <v>21</v>
      </c>
      <c r="E2823" t="s">
        <v>8292</v>
      </c>
      <c r="F2823" t="s">
        <v>321</v>
      </c>
      <c r="G2823" t="s">
        <v>322</v>
      </c>
      <c r="H2823">
        <v>77.305766000000006</v>
      </c>
      <c r="I2823">
        <v>28.631723000000001</v>
      </c>
      <c r="J2823" t="s">
        <v>754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8293</v>
      </c>
    </row>
    <row r="2824" spans="1:20" x14ac:dyDescent="0.25">
      <c r="A2824">
        <v>311117</v>
      </c>
      <c r="B2824" s="1" t="s">
        <v>7585</v>
      </c>
      <c r="C2824">
        <v>1</v>
      </c>
      <c r="D2824" s="1" t="s">
        <v>21</v>
      </c>
      <c r="E2824" t="s">
        <v>8294</v>
      </c>
      <c r="F2824" t="s">
        <v>8295</v>
      </c>
      <c r="G2824" t="s">
        <v>8296</v>
      </c>
      <c r="H2824">
        <v>77.241044439999996</v>
      </c>
      <c r="I2824">
        <v>28.632549999999998</v>
      </c>
      <c r="J2824" t="s">
        <v>7587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8297</v>
      </c>
    </row>
    <row r="2825" spans="1:20" x14ac:dyDescent="0.25">
      <c r="A2825">
        <v>303608</v>
      </c>
      <c r="B2825" s="1" t="s">
        <v>8298</v>
      </c>
      <c r="C2825">
        <v>1</v>
      </c>
      <c r="D2825" s="1" t="s">
        <v>21</v>
      </c>
      <c r="E2825" t="s">
        <v>8299</v>
      </c>
      <c r="F2825" t="s">
        <v>90</v>
      </c>
      <c r="G2825" t="s">
        <v>91</v>
      </c>
      <c r="H2825">
        <v>77.243972799999995</v>
      </c>
      <c r="I2825">
        <v>28.583734700000001</v>
      </c>
      <c r="J2825" t="s">
        <v>64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1310</v>
      </c>
    </row>
    <row r="2826" spans="1:20" x14ac:dyDescent="0.25">
      <c r="A2826">
        <v>309805</v>
      </c>
      <c r="B2826" s="1" t="s">
        <v>8300</v>
      </c>
      <c r="C2826">
        <v>1</v>
      </c>
      <c r="D2826" s="1" t="s">
        <v>21</v>
      </c>
      <c r="E2826" t="s">
        <v>8301</v>
      </c>
      <c r="F2826" t="s">
        <v>879</v>
      </c>
      <c r="G2826" t="s">
        <v>880</v>
      </c>
      <c r="H2826">
        <v>77.207200080000007</v>
      </c>
      <c r="I2826">
        <v>28.681211510000001</v>
      </c>
      <c r="J2826" t="s">
        <v>2467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1782</v>
      </c>
    </row>
    <row r="2827" spans="1:20" x14ac:dyDescent="0.25">
      <c r="A2827">
        <v>312922</v>
      </c>
      <c r="B2827" s="1" t="s">
        <v>8302</v>
      </c>
      <c r="C2827">
        <v>1</v>
      </c>
      <c r="D2827" s="1" t="s">
        <v>21</v>
      </c>
      <c r="E2827" t="s">
        <v>8303</v>
      </c>
      <c r="F2827" t="s">
        <v>2385</v>
      </c>
      <c r="G2827" t="s">
        <v>2386</v>
      </c>
      <c r="H2827">
        <v>77.136738199999996</v>
      </c>
      <c r="I2827">
        <v>28.6503488</v>
      </c>
      <c r="J2827" t="s">
        <v>918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8304</v>
      </c>
    </row>
    <row r="2828" spans="1:20" x14ac:dyDescent="0.25">
      <c r="A2828">
        <v>18378024</v>
      </c>
      <c r="B2828" s="1" t="s">
        <v>8305</v>
      </c>
      <c r="C2828">
        <v>1</v>
      </c>
      <c r="D2828" s="1" t="s">
        <v>21</v>
      </c>
      <c r="E2828" t="s">
        <v>8306</v>
      </c>
      <c r="F2828" t="s">
        <v>203</v>
      </c>
      <c r="G2828" t="s">
        <v>204</v>
      </c>
      <c r="H2828">
        <v>77.283633399999999</v>
      </c>
      <c r="I2828">
        <v>28.6592567</v>
      </c>
      <c r="J2828" t="s">
        <v>8307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035</v>
      </c>
    </row>
    <row r="2829" spans="1:20" x14ac:dyDescent="0.25">
      <c r="A2829">
        <v>3490</v>
      </c>
      <c r="B2829" s="1" t="s">
        <v>8308</v>
      </c>
      <c r="C2829">
        <v>1</v>
      </c>
      <c r="D2829" s="1" t="s">
        <v>21</v>
      </c>
      <c r="E2829" t="s">
        <v>8309</v>
      </c>
      <c r="F2829" t="s">
        <v>3946</v>
      </c>
      <c r="G2829" t="s">
        <v>3947</v>
      </c>
      <c r="H2829">
        <v>77.242895200000007</v>
      </c>
      <c r="I2829">
        <v>28.569470200000001</v>
      </c>
      <c r="J2829" t="s">
        <v>1250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850</v>
      </c>
    </row>
    <row r="2830" spans="1:20" x14ac:dyDescent="0.25">
      <c r="A2830">
        <v>307693</v>
      </c>
      <c r="B2830" s="1" t="s">
        <v>8310</v>
      </c>
      <c r="C2830">
        <v>1</v>
      </c>
      <c r="D2830" s="1" t="s">
        <v>21</v>
      </c>
      <c r="E2830" t="s">
        <v>7997</v>
      </c>
      <c r="F2830" t="s">
        <v>560</v>
      </c>
      <c r="G2830" t="s">
        <v>561</v>
      </c>
      <c r="H2830">
        <v>77.225606999999997</v>
      </c>
      <c r="I2830">
        <v>28.589970000000001</v>
      </c>
      <c r="J2830" t="s">
        <v>2467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4775</v>
      </c>
    </row>
    <row r="2831" spans="1:20" x14ac:dyDescent="0.25">
      <c r="A2831">
        <v>18285695</v>
      </c>
      <c r="B2831" s="1" t="s">
        <v>8311</v>
      </c>
      <c r="C2831">
        <v>1</v>
      </c>
      <c r="D2831" s="1" t="s">
        <v>21</v>
      </c>
      <c r="E2831" t="s">
        <v>8312</v>
      </c>
      <c r="F2831" t="s">
        <v>145</v>
      </c>
      <c r="G2831" t="s">
        <v>146</v>
      </c>
      <c r="H2831">
        <v>77.295248400000006</v>
      </c>
      <c r="I2831">
        <v>28.6065957</v>
      </c>
      <c r="J2831" t="s">
        <v>64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8313</v>
      </c>
    </row>
    <row r="2832" spans="1:20" x14ac:dyDescent="0.25">
      <c r="A2832">
        <v>6341</v>
      </c>
      <c r="B2832" s="1" t="s">
        <v>7585</v>
      </c>
      <c r="C2832">
        <v>1</v>
      </c>
      <c r="D2832" s="1" t="s">
        <v>21</v>
      </c>
      <c r="E2832" t="s">
        <v>8314</v>
      </c>
      <c r="F2832" t="s">
        <v>5704</v>
      </c>
      <c r="G2832" t="s">
        <v>5705</v>
      </c>
      <c r="H2832">
        <v>77.113593800000004</v>
      </c>
      <c r="I2832">
        <v>28.7240647</v>
      </c>
      <c r="J2832" t="s">
        <v>7587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8315</v>
      </c>
    </row>
    <row r="2833" spans="1:20" x14ac:dyDescent="0.25">
      <c r="A2833">
        <v>4566</v>
      </c>
      <c r="B2833" s="1" t="s">
        <v>7601</v>
      </c>
      <c r="C2833">
        <v>1</v>
      </c>
      <c r="D2833" s="1" t="s">
        <v>21</v>
      </c>
      <c r="E2833" t="s">
        <v>8316</v>
      </c>
      <c r="F2833" t="s">
        <v>1795</v>
      </c>
      <c r="G2833" t="s">
        <v>1796</v>
      </c>
      <c r="H2833">
        <v>77.106904700000001</v>
      </c>
      <c r="I2833">
        <v>28.642457499999999</v>
      </c>
      <c r="J2833" t="s">
        <v>7603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3400</v>
      </c>
    </row>
    <row r="2834" spans="1:20" x14ac:dyDescent="0.25">
      <c r="A2834">
        <v>307965</v>
      </c>
      <c r="B2834" s="1" t="s">
        <v>8317</v>
      </c>
      <c r="C2834">
        <v>1</v>
      </c>
      <c r="D2834" s="1" t="s">
        <v>21</v>
      </c>
      <c r="E2834" t="s">
        <v>8318</v>
      </c>
      <c r="F2834" t="s">
        <v>3844</v>
      </c>
      <c r="G2834" t="s">
        <v>3845</v>
      </c>
      <c r="H2834">
        <v>77.091655299999999</v>
      </c>
      <c r="I2834">
        <v>28.664377900000002</v>
      </c>
      <c r="J2834" t="s">
        <v>715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1800</v>
      </c>
    </row>
    <row r="2835" spans="1:20" x14ac:dyDescent="0.25">
      <c r="A2835">
        <v>18463971</v>
      </c>
      <c r="B2835" s="1" t="s">
        <v>8319</v>
      </c>
      <c r="C2835">
        <v>1</v>
      </c>
      <c r="D2835" s="1" t="s">
        <v>21</v>
      </c>
      <c r="E2835" t="s">
        <v>294</v>
      </c>
      <c r="F2835" t="s">
        <v>293</v>
      </c>
      <c r="G2835" t="s">
        <v>294</v>
      </c>
      <c r="H2835">
        <v>0</v>
      </c>
      <c r="I2835">
        <v>0</v>
      </c>
      <c r="J2835" t="s">
        <v>64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8320</v>
      </c>
    </row>
    <row r="2836" spans="1:20" x14ac:dyDescent="0.25">
      <c r="A2836">
        <v>305606</v>
      </c>
      <c r="B2836" s="1" t="s">
        <v>8321</v>
      </c>
      <c r="C2836">
        <v>1</v>
      </c>
      <c r="D2836" s="1" t="s">
        <v>21</v>
      </c>
      <c r="E2836" t="s">
        <v>8322</v>
      </c>
      <c r="F2836" t="s">
        <v>2603</v>
      </c>
      <c r="G2836" t="s">
        <v>2604</v>
      </c>
      <c r="H2836">
        <v>0</v>
      </c>
      <c r="I2836">
        <v>0</v>
      </c>
      <c r="J2836" t="s">
        <v>750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8323</v>
      </c>
    </row>
    <row r="2837" spans="1:20" x14ac:dyDescent="0.25">
      <c r="A2837">
        <v>303057</v>
      </c>
      <c r="B2837" s="1" t="s">
        <v>8324</v>
      </c>
      <c r="C2837">
        <v>1</v>
      </c>
      <c r="D2837" s="1" t="s">
        <v>21</v>
      </c>
      <c r="E2837" t="s">
        <v>262</v>
      </c>
      <c r="F2837" t="s">
        <v>261</v>
      </c>
      <c r="G2837" t="s">
        <v>262</v>
      </c>
      <c r="H2837">
        <v>77.297524999999993</v>
      </c>
      <c r="I2837">
        <v>28.5318684</v>
      </c>
      <c r="J2837" t="s">
        <v>75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838</v>
      </c>
    </row>
    <row r="2838" spans="1:20" x14ac:dyDescent="0.25">
      <c r="A2838">
        <v>305856</v>
      </c>
      <c r="B2838" s="1" t="s">
        <v>8325</v>
      </c>
      <c r="C2838">
        <v>1</v>
      </c>
      <c r="D2838" s="1" t="s">
        <v>21</v>
      </c>
      <c r="E2838" t="s">
        <v>8326</v>
      </c>
      <c r="F2838" t="s">
        <v>2785</v>
      </c>
      <c r="G2838" t="s">
        <v>2786</v>
      </c>
      <c r="H2838">
        <v>77.204806700000006</v>
      </c>
      <c r="I2838">
        <v>28.693623299999999</v>
      </c>
      <c r="J2838" t="s">
        <v>832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8328</v>
      </c>
    </row>
    <row r="2839" spans="1:20" x14ac:dyDescent="0.25">
      <c r="A2839">
        <v>303860</v>
      </c>
      <c r="B2839" s="1" t="s">
        <v>8329</v>
      </c>
      <c r="C2839">
        <v>1</v>
      </c>
      <c r="D2839" s="1" t="s">
        <v>21</v>
      </c>
      <c r="E2839" t="s">
        <v>833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496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8331</v>
      </c>
    </row>
    <row r="2840" spans="1:20" x14ac:dyDescent="0.25">
      <c r="A2840">
        <v>18034044</v>
      </c>
      <c r="B2840" s="1" t="s">
        <v>8332</v>
      </c>
      <c r="C2840">
        <v>1</v>
      </c>
      <c r="D2840" s="1" t="s">
        <v>21</v>
      </c>
      <c r="E2840" t="s">
        <v>8333</v>
      </c>
      <c r="F2840" t="s">
        <v>193</v>
      </c>
      <c r="G2840" t="s">
        <v>194</v>
      </c>
      <c r="H2840">
        <v>77.191964200000001</v>
      </c>
      <c r="I2840">
        <v>28.699182700000001</v>
      </c>
      <c r="J2840" t="s">
        <v>1857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8334</v>
      </c>
    </row>
    <row r="2841" spans="1:20" x14ac:dyDescent="0.25">
      <c r="A2841">
        <v>18282009</v>
      </c>
      <c r="B2841" s="1" t="s">
        <v>7605</v>
      </c>
      <c r="C2841">
        <v>1</v>
      </c>
      <c r="D2841" s="1" t="s">
        <v>21</v>
      </c>
      <c r="E2841" t="s">
        <v>8335</v>
      </c>
      <c r="F2841" t="s">
        <v>3832</v>
      </c>
      <c r="G2841" t="s">
        <v>3833</v>
      </c>
      <c r="H2841">
        <v>77.0981661</v>
      </c>
      <c r="I2841">
        <v>28.633446800000002</v>
      </c>
      <c r="J2841" t="s">
        <v>64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8336</v>
      </c>
    </row>
    <row r="2842" spans="1:20" x14ac:dyDescent="0.25">
      <c r="A2842">
        <v>18124375</v>
      </c>
      <c r="B2842" s="1" t="s">
        <v>8337</v>
      </c>
      <c r="C2842">
        <v>1</v>
      </c>
      <c r="D2842" s="1" t="s">
        <v>21</v>
      </c>
      <c r="E2842" t="s">
        <v>8338</v>
      </c>
      <c r="F2842" t="s">
        <v>1136</v>
      </c>
      <c r="G2842" t="s">
        <v>1137</v>
      </c>
      <c r="H2842">
        <v>77.2181061</v>
      </c>
      <c r="I2842">
        <v>28.628497400000001</v>
      </c>
      <c r="J2842" t="s">
        <v>644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6776</v>
      </c>
    </row>
    <row r="2843" spans="1:20" x14ac:dyDescent="0.25">
      <c r="A2843">
        <v>306403</v>
      </c>
      <c r="B2843" s="1" t="s">
        <v>7601</v>
      </c>
      <c r="C2843">
        <v>1</v>
      </c>
      <c r="D2843" s="1" t="s">
        <v>21</v>
      </c>
      <c r="E2843" t="s">
        <v>8339</v>
      </c>
      <c r="F2843" t="s">
        <v>326</v>
      </c>
      <c r="G2843" t="s">
        <v>327</v>
      </c>
      <c r="H2843">
        <v>77.189268799999994</v>
      </c>
      <c r="I2843">
        <v>28.6467961</v>
      </c>
      <c r="J2843" t="s">
        <v>7603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4135</v>
      </c>
    </row>
    <row r="2844" spans="1:20" x14ac:dyDescent="0.25">
      <c r="A2844">
        <v>7735</v>
      </c>
      <c r="B2844" s="1" t="s">
        <v>8340</v>
      </c>
      <c r="C2844">
        <v>1</v>
      </c>
      <c r="D2844" s="1" t="s">
        <v>21</v>
      </c>
      <c r="E2844" t="s">
        <v>8341</v>
      </c>
      <c r="F2844" t="s">
        <v>3946</v>
      </c>
      <c r="G2844" t="s">
        <v>3947</v>
      </c>
      <c r="H2844">
        <v>77.246217900000005</v>
      </c>
      <c r="I2844">
        <v>28.566648799999999</v>
      </c>
      <c r="J2844" t="s">
        <v>7315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8342</v>
      </c>
    </row>
    <row r="2845" spans="1:20" x14ac:dyDescent="0.25">
      <c r="A2845">
        <v>6185</v>
      </c>
      <c r="B2845" s="1" t="s">
        <v>8343</v>
      </c>
      <c r="C2845">
        <v>1</v>
      </c>
      <c r="D2845" s="1" t="s">
        <v>21</v>
      </c>
      <c r="E2845" t="s">
        <v>8344</v>
      </c>
      <c r="F2845" t="s">
        <v>145</v>
      </c>
      <c r="G2845" t="s">
        <v>146</v>
      </c>
      <c r="H2845">
        <v>77.295698900000005</v>
      </c>
      <c r="I2845">
        <v>28.607826299999999</v>
      </c>
      <c r="J2845" t="s">
        <v>677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8345</v>
      </c>
    </row>
    <row r="2846" spans="1:20" x14ac:dyDescent="0.25">
      <c r="A2846">
        <v>310162</v>
      </c>
      <c r="B2846" s="1" t="s">
        <v>8346</v>
      </c>
      <c r="C2846">
        <v>1</v>
      </c>
      <c r="D2846" s="1" t="s">
        <v>21</v>
      </c>
      <c r="E2846" t="s">
        <v>8347</v>
      </c>
      <c r="F2846" t="s">
        <v>155</v>
      </c>
      <c r="G2846" t="s">
        <v>156</v>
      </c>
      <c r="H2846">
        <v>0</v>
      </c>
      <c r="I2846">
        <v>0</v>
      </c>
      <c r="J2846" t="s">
        <v>777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5508</v>
      </c>
    </row>
    <row r="2847" spans="1:20" x14ac:dyDescent="0.25">
      <c r="A2847">
        <v>9037</v>
      </c>
      <c r="B2847" s="1" t="s">
        <v>8348</v>
      </c>
      <c r="C2847">
        <v>1</v>
      </c>
      <c r="D2847" s="1" t="s">
        <v>21</v>
      </c>
      <c r="E2847" t="s">
        <v>1796</v>
      </c>
      <c r="F2847" t="s">
        <v>1795</v>
      </c>
      <c r="G2847" t="s">
        <v>1796</v>
      </c>
      <c r="H2847">
        <v>77.106525899999994</v>
      </c>
      <c r="I2847">
        <v>28.6421961</v>
      </c>
      <c r="J2847" t="s">
        <v>834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5876</v>
      </c>
    </row>
    <row r="2848" spans="1:20" x14ac:dyDescent="0.25">
      <c r="A2848">
        <v>18253103</v>
      </c>
      <c r="B2848" s="1" t="s">
        <v>8350</v>
      </c>
      <c r="C2848">
        <v>1</v>
      </c>
      <c r="D2848" s="1" t="s">
        <v>21</v>
      </c>
      <c r="E2848" t="s">
        <v>8351</v>
      </c>
      <c r="F2848" t="s">
        <v>2581</v>
      </c>
      <c r="G2848" t="s">
        <v>2582</v>
      </c>
      <c r="H2848">
        <v>77.211009700000005</v>
      </c>
      <c r="I2848">
        <v>28.6407217</v>
      </c>
      <c r="J2848" t="s">
        <v>8352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1385</v>
      </c>
    </row>
    <row r="2849" spans="1:20" x14ac:dyDescent="0.25">
      <c r="A2849">
        <v>310536</v>
      </c>
      <c r="B2849" s="1" t="s">
        <v>8353</v>
      </c>
      <c r="C2849">
        <v>1</v>
      </c>
      <c r="D2849" s="1" t="s">
        <v>21</v>
      </c>
      <c r="E2849" t="s">
        <v>8354</v>
      </c>
      <c r="F2849" t="s">
        <v>293</v>
      </c>
      <c r="G2849" t="s">
        <v>294</v>
      </c>
      <c r="H2849">
        <v>77.290864900000003</v>
      </c>
      <c r="I2849">
        <v>28.640894200000002</v>
      </c>
      <c r="J2849" t="s">
        <v>677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1400</v>
      </c>
    </row>
    <row r="2850" spans="1:20" x14ac:dyDescent="0.25">
      <c r="A2850">
        <v>18357109</v>
      </c>
      <c r="B2850" s="1" t="s">
        <v>8355</v>
      </c>
      <c r="C2850">
        <v>1</v>
      </c>
      <c r="D2850" s="1" t="s">
        <v>21</v>
      </c>
      <c r="E2850" t="s">
        <v>8356</v>
      </c>
      <c r="F2850" t="s">
        <v>2603</v>
      </c>
      <c r="G2850" t="s">
        <v>2604</v>
      </c>
      <c r="H2850">
        <v>77.195492569999999</v>
      </c>
      <c r="I2850">
        <v>28.562694839999999</v>
      </c>
      <c r="J2850" t="s">
        <v>74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8357</v>
      </c>
    </row>
    <row r="2851" spans="1:20" x14ac:dyDescent="0.25">
      <c r="A2851">
        <v>311340</v>
      </c>
      <c r="B2851" s="1" t="s">
        <v>8358</v>
      </c>
      <c r="C2851">
        <v>1</v>
      </c>
      <c r="D2851" s="1" t="s">
        <v>21</v>
      </c>
      <c r="E2851" t="s">
        <v>8359</v>
      </c>
      <c r="F2851" t="s">
        <v>3547</v>
      </c>
      <c r="G2851" t="s">
        <v>3548</v>
      </c>
      <c r="H2851">
        <v>77.167164499999998</v>
      </c>
      <c r="I2851">
        <v>28.587787899999999</v>
      </c>
      <c r="J2851" t="s">
        <v>8360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8361</v>
      </c>
    </row>
    <row r="2852" spans="1:20" x14ac:dyDescent="0.25">
      <c r="A2852">
        <v>311563</v>
      </c>
      <c r="B2852" s="1" t="s">
        <v>7627</v>
      </c>
      <c r="C2852">
        <v>1</v>
      </c>
      <c r="D2852" s="1" t="s">
        <v>21</v>
      </c>
      <c r="E2852" t="s">
        <v>8362</v>
      </c>
      <c r="F2852" t="s">
        <v>3338</v>
      </c>
      <c r="G2852" t="s">
        <v>3339</v>
      </c>
      <c r="H2852">
        <v>77.21873961</v>
      </c>
      <c r="I2852">
        <v>28.528533289999999</v>
      </c>
      <c r="J2852" t="s">
        <v>1181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5684</v>
      </c>
    </row>
    <row r="2853" spans="1:20" x14ac:dyDescent="0.25">
      <c r="A2853">
        <v>18423876</v>
      </c>
      <c r="B2853" s="1" t="s">
        <v>1386</v>
      </c>
      <c r="C2853">
        <v>1</v>
      </c>
      <c r="D2853" s="1" t="s">
        <v>21</v>
      </c>
      <c r="E2853" t="s">
        <v>8363</v>
      </c>
      <c r="F2853" t="s">
        <v>1209</v>
      </c>
      <c r="G2853" t="s">
        <v>1210</v>
      </c>
      <c r="H2853">
        <v>77.273649699999993</v>
      </c>
      <c r="I2853">
        <v>28.700844199999999</v>
      </c>
      <c r="J2853" t="s">
        <v>1181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5283</v>
      </c>
    </row>
    <row r="2854" spans="1:20" x14ac:dyDescent="0.25">
      <c r="A2854">
        <v>18426782</v>
      </c>
      <c r="B2854" s="1" t="s">
        <v>8364</v>
      </c>
      <c r="C2854">
        <v>1</v>
      </c>
      <c r="D2854" s="1" t="s">
        <v>21</v>
      </c>
      <c r="E2854" t="s">
        <v>8365</v>
      </c>
      <c r="F2854" t="s">
        <v>303</v>
      </c>
      <c r="G2854" t="s">
        <v>302</v>
      </c>
      <c r="H2854">
        <v>77.165003999999996</v>
      </c>
      <c r="I2854">
        <v>28.7147586</v>
      </c>
      <c r="J2854" t="s">
        <v>918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8366</v>
      </c>
    </row>
    <row r="2855" spans="1:20" x14ac:dyDescent="0.25">
      <c r="A2855">
        <v>301675</v>
      </c>
      <c r="B2855" s="1" t="s">
        <v>8367</v>
      </c>
      <c r="C2855">
        <v>1</v>
      </c>
      <c r="D2855" s="1" t="s">
        <v>21</v>
      </c>
      <c r="E2855" t="s">
        <v>8368</v>
      </c>
      <c r="F2855" t="s">
        <v>8369</v>
      </c>
      <c r="G2855" t="s">
        <v>8370</v>
      </c>
      <c r="H2855">
        <v>77.2667541</v>
      </c>
      <c r="I2855">
        <v>28.659754800000002</v>
      </c>
      <c r="J2855" t="s">
        <v>837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3411</v>
      </c>
    </row>
    <row r="2856" spans="1:20" x14ac:dyDescent="0.25">
      <c r="A2856">
        <v>18277230</v>
      </c>
      <c r="B2856" s="1" t="s">
        <v>3889</v>
      </c>
      <c r="C2856">
        <v>1</v>
      </c>
      <c r="D2856" s="1" t="s">
        <v>21</v>
      </c>
      <c r="E2856" t="s">
        <v>8372</v>
      </c>
      <c r="F2856" t="s">
        <v>6723</v>
      </c>
      <c r="G2856" t="s">
        <v>6724</v>
      </c>
      <c r="H2856">
        <v>77.076447299999998</v>
      </c>
      <c r="I2856">
        <v>28.628760100000001</v>
      </c>
      <c r="J2856" t="s">
        <v>8373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5876</v>
      </c>
    </row>
    <row r="2857" spans="1:20" x14ac:dyDescent="0.25">
      <c r="A2857">
        <v>2403</v>
      </c>
      <c r="B2857" s="1" t="s">
        <v>8374</v>
      </c>
      <c r="C2857">
        <v>1</v>
      </c>
      <c r="D2857" s="1" t="s">
        <v>21</v>
      </c>
      <c r="E2857" t="s">
        <v>8375</v>
      </c>
      <c r="F2857" t="s">
        <v>2911</v>
      </c>
      <c r="G2857" t="s">
        <v>2912</v>
      </c>
      <c r="H2857">
        <v>77.074374500000005</v>
      </c>
      <c r="I2857">
        <v>28.638908600000001</v>
      </c>
      <c r="J2857" t="s">
        <v>64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6313</v>
      </c>
    </row>
    <row r="2858" spans="1:20" x14ac:dyDescent="0.25">
      <c r="A2858">
        <v>310877</v>
      </c>
      <c r="B2858" s="1" t="s">
        <v>8163</v>
      </c>
      <c r="C2858">
        <v>1</v>
      </c>
      <c r="D2858" s="1" t="s">
        <v>21</v>
      </c>
      <c r="E2858" t="s">
        <v>8376</v>
      </c>
      <c r="F2858" t="s">
        <v>638</v>
      </c>
      <c r="G2858" t="s">
        <v>639</v>
      </c>
      <c r="H2858">
        <v>77.306667200000007</v>
      </c>
      <c r="I2858">
        <v>28.6596084</v>
      </c>
      <c r="J2858" t="s">
        <v>70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8377</v>
      </c>
    </row>
    <row r="2859" spans="1:20" x14ac:dyDescent="0.25">
      <c r="A2859">
        <v>5452</v>
      </c>
      <c r="B2859" s="1" t="s">
        <v>8378</v>
      </c>
      <c r="C2859">
        <v>1</v>
      </c>
      <c r="D2859" s="1" t="s">
        <v>21</v>
      </c>
      <c r="E2859" t="s">
        <v>8379</v>
      </c>
      <c r="F2859" t="s">
        <v>8380</v>
      </c>
      <c r="G2859" t="s">
        <v>8381</v>
      </c>
      <c r="H2859">
        <v>77.231963910000005</v>
      </c>
      <c r="I2859">
        <v>28.642441529999999</v>
      </c>
      <c r="J2859" t="s">
        <v>81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8382</v>
      </c>
    </row>
    <row r="2860" spans="1:20" x14ac:dyDescent="0.25">
      <c r="A2860">
        <v>18460330</v>
      </c>
      <c r="B2860" s="1" t="s">
        <v>8383</v>
      </c>
      <c r="C2860">
        <v>1</v>
      </c>
      <c r="D2860" s="1" t="s">
        <v>21</v>
      </c>
      <c r="E2860" t="s">
        <v>5239</v>
      </c>
      <c r="F2860" t="s">
        <v>428</v>
      </c>
      <c r="G2860" t="s">
        <v>429</v>
      </c>
      <c r="H2860">
        <v>77.180822899999995</v>
      </c>
      <c r="I2860">
        <v>28.672053600000002</v>
      </c>
      <c r="J2860" t="s">
        <v>1143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8384</v>
      </c>
    </row>
    <row r="2861" spans="1:20" x14ac:dyDescent="0.25">
      <c r="A2861">
        <v>310215</v>
      </c>
      <c r="B2861" s="1" t="s">
        <v>8385</v>
      </c>
      <c r="C2861">
        <v>1</v>
      </c>
      <c r="D2861" s="1" t="s">
        <v>21</v>
      </c>
      <c r="E2861" t="s">
        <v>8386</v>
      </c>
      <c r="F2861" t="s">
        <v>3483</v>
      </c>
      <c r="G2861" t="s">
        <v>3484</v>
      </c>
      <c r="H2861">
        <v>77.167423700000001</v>
      </c>
      <c r="I2861">
        <v>28.6849542</v>
      </c>
      <c r="J2861" t="s">
        <v>760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7497</v>
      </c>
    </row>
    <row r="2862" spans="1:20" x14ac:dyDescent="0.25">
      <c r="A2862">
        <v>312157</v>
      </c>
      <c r="B2862" s="1" t="s">
        <v>8387</v>
      </c>
      <c r="C2862">
        <v>1</v>
      </c>
      <c r="D2862" s="1" t="s">
        <v>21</v>
      </c>
      <c r="E2862" t="s">
        <v>8388</v>
      </c>
      <c r="F2862" t="s">
        <v>6806</v>
      </c>
      <c r="G2862" t="s">
        <v>6807</v>
      </c>
      <c r="H2862">
        <v>77.277974599999993</v>
      </c>
      <c r="I2862">
        <v>28.653687300000001</v>
      </c>
      <c r="J2862" t="s">
        <v>1250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6328</v>
      </c>
    </row>
    <row r="2863" spans="1:20" x14ac:dyDescent="0.25">
      <c r="A2863">
        <v>309801</v>
      </c>
      <c r="B2863" s="1" t="s">
        <v>8389</v>
      </c>
      <c r="C2863">
        <v>1</v>
      </c>
      <c r="D2863" s="1" t="s">
        <v>21</v>
      </c>
      <c r="E2863" t="s">
        <v>8390</v>
      </c>
      <c r="F2863" t="s">
        <v>80</v>
      </c>
      <c r="G2863" t="s">
        <v>81</v>
      </c>
      <c r="H2863">
        <v>77.234003999999999</v>
      </c>
      <c r="I2863">
        <v>28.5728373</v>
      </c>
      <c r="J2863" t="s">
        <v>754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3544</v>
      </c>
    </row>
    <row r="2864" spans="1:20" x14ac:dyDescent="0.25">
      <c r="A2864">
        <v>312605</v>
      </c>
      <c r="B2864" s="1" t="s">
        <v>8391</v>
      </c>
      <c r="C2864">
        <v>1</v>
      </c>
      <c r="D2864" s="1" t="s">
        <v>21</v>
      </c>
      <c r="E2864" t="s">
        <v>444</v>
      </c>
      <c r="F2864" t="s">
        <v>443</v>
      </c>
      <c r="G2864" t="s">
        <v>444</v>
      </c>
      <c r="H2864">
        <v>77.244759999999999</v>
      </c>
      <c r="I2864">
        <v>28.562469</v>
      </c>
      <c r="J2864" t="s">
        <v>1785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3535</v>
      </c>
    </row>
    <row r="2865" spans="1:20" x14ac:dyDescent="0.25">
      <c r="A2865">
        <v>6599</v>
      </c>
      <c r="B2865" s="1" t="s">
        <v>8317</v>
      </c>
      <c r="C2865">
        <v>1</v>
      </c>
      <c r="D2865" s="1" t="s">
        <v>21</v>
      </c>
      <c r="E2865" t="s">
        <v>8392</v>
      </c>
      <c r="F2865" t="s">
        <v>193</v>
      </c>
      <c r="G2865" t="s">
        <v>194</v>
      </c>
      <c r="H2865">
        <v>77.189807900000005</v>
      </c>
      <c r="I2865">
        <v>28.7014836</v>
      </c>
      <c r="J2865" t="s">
        <v>715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8393</v>
      </c>
    </row>
    <row r="2866" spans="1:20" x14ac:dyDescent="0.25">
      <c r="A2866">
        <v>302893</v>
      </c>
      <c r="B2866" s="1" t="s">
        <v>8394</v>
      </c>
      <c r="C2866">
        <v>1</v>
      </c>
      <c r="D2866" s="1" t="s">
        <v>21</v>
      </c>
      <c r="E2866" t="s">
        <v>8395</v>
      </c>
      <c r="F2866" t="s">
        <v>2223</v>
      </c>
      <c r="G2866" t="s">
        <v>2224</v>
      </c>
      <c r="H2866">
        <v>77.256988890000002</v>
      </c>
      <c r="I2866">
        <v>28.530747219999999</v>
      </c>
      <c r="J2866" t="s">
        <v>677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8396</v>
      </c>
    </row>
    <row r="2867" spans="1:20" x14ac:dyDescent="0.25">
      <c r="A2867">
        <v>9061</v>
      </c>
      <c r="B2867" s="1" t="s">
        <v>8397</v>
      </c>
      <c r="C2867">
        <v>1</v>
      </c>
      <c r="D2867" s="1" t="s">
        <v>21</v>
      </c>
      <c r="E2867" t="s">
        <v>4824</v>
      </c>
      <c r="F2867" t="s">
        <v>1795</v>
      </c>
      <c r="G2867" t="s">
        <v>1796</v>
      </c>
      <c r="H2867">
        <v>77.106403999999998</v>
      </c>
      <c r="I2867">
        <v>28.642660899999999</v>
      </c>
      <c r="J2867" t="s">
        <v>1181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8398</v>
      </c>
    </row>
    <row r="2868" spans="1:20" x14ac:dyDescent="0.25">
      <c r="A2868">
        <v>18433910</v>
      </c>
      <c r="B2868" s="1" t="s">
        <v>7582</v>
      </c>
      <c r="C2868">
        <v>1</v>
      </c>
      <c r="D2868" s="1" t="s">
        <v>21</v>
      </c>
      <c r="E2868" t="s">
        <v>660</v>
      </c>
      <c r="F2868" t="s">
        <v>661</v>
      </c>
      <c r="G2868" t="s">
        <v>662</v>
      </c>
      <c r="H2868">
        <v>77.162221900000006</v>
      </c>
      <c r="I2868">
        <v>28.592153499999998</v>
      </c>
      <c r="J2868" t="s">
        <v>7584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4981</v>
      </c>
    </row>
    <row r="2869" spans="1:20" x14ac:dyDescent="0.25">
      <c r="A2869">
        <v>18423865</v>
      </c>
      <c r="B2869" s="1" t="s">
        <v>8399</v>
      </c>
      <c r="C2869">
        <v>1</v>
      </c>
      <c r="D2869" s="1" t="s">
        <v>21</v>
      </c>
      <c r="E2869" t="s">
        <v>8400</v>
      </c>
      <c r="F2869" t="s">
        <v>1209</v>
      </c>
      <c r="G2869" t="s">
        <v>1210</v>
      </c>
      <c r="H2869">
        <v>77.291938200000004</v>
      </c>
      <c r="I2869">
        <v>28.6895977</v>
      </c>
      <c r="J2869" t="s">
        <v>1165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5887</v>
      </c>
    </row>
    <row r="2870" spans="1:20" x14ac:dyDescent="0.25">
      <c r="A2870">
        <v>311184</v>
      </c>
      <c r="B2870" s="1" t="s">
        <v>8401</v>
      </c>
      <c r="C2870">
        <v>1</v>
      </c>
      <c r="D2870" s="1" t="s">
        <v>21</v>
      </c>
      <c r="E2870" t="s">
        <v>8402</v>
      </c>
      <c r="F2870" t="s">
        <v>75</v>
      </c>
      <c r="G2870" t="s">
        <v>76</v>
      </c>
      <c r="H2870">
        <v>77.306209899999999</v>
      </c>
      <c r="I2870">
        <v>28.589296699999998</v>
      </c>
      <c r="J2870" t="s">
        <v>64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1506</v>
      </c>
    </row>
    <row r="2871" spans="1:20" x14ac:dyDescent="0.25">
      <c r="A2871">
        <v>2853</v>
      </c>
      <c r="B2871" s="1" t="s">
        <v>8403</v>
      </c>
      <c r="C2871">
        <v>1</v>
      </c>
      <c r="D2871" s="1" t="s">
        <v>21</v>
      </c>
      <c r="E2871" t="s">
        <v>8404</v>
      </c>
      <c r="F2871" t="s">
        <v>4915</v>
      </c>
      <c r="G2871" t="s">
        <v>4916</v>
      </c>
      <c r="H2871">
        <v>77.196967450000002</v>
      </c>
      <c r="I2871">
        <v>28.535762590000001</v>
      </c>
      <c r="J2871" t="s">
        <v>777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3965</v>
      </c>
    </row>
    <row r="2872" spans="1:20" x14ac:dyDescent="0.25">
      <c r="A2872">
        <v>9961</v>
      </c>
      <c r="B2872" s="1" t="s">
        <v>7585</v>
      </c>
      <c r="C2872">
        <v>1</v>
      </c>
      <c r="D2872" s="1" t="s">
        <v>21</v>
      </c>
      <c r="E2872" t="s">
        <v>8405</v>
      </c>
      <c r="F2872" t="s">
        <v>433</v>
      </c>
      <c r="G2872" t="s">
        <v>434</v>
      </c>
      <c r="H2872">
        <v>77.223331669999993</v>
      </c>
      <c r="I2872">
        <v>28.656639999999999</v>
      </c>
      <c r="J2872" t="s">
        <v>7587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600</v>
      </c>
    </row>
    <row r="2873" spans="1:20" x14ac:dyDescent="0.25">
      <c r="A2873">
        <v>924</v>
      </c>
      <c r="B2873" s="1" t="s">
        <v>8406</v>
      </c>
      <c r="C2873">
        <v>1</v>
      </c>
      <c r="D2873" s="1" t="s">
        <v>21</v>
      </c>
      <c r="E2873" t="s">
        <v>8407</v>
      </c>
      <c r="F2873" t="s">
        <v>3050</v>
      </c>
      <c r="G2873" t="s">
        <v>3051</v>
      </c>
      <c r="H2873">
        <v>77.268487100000002</v>
      </c>
      <c r="I2873">
        <v>28.561412900000001</v>
      </c>
      <c r="J2873" t="s">
        <v>644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441</v>
      </c>
    </row>
    <row r="2874" spans="1:20" x14ac:dyDescent="0.25">
      <c r="A2874">
        <v>302878</v>
      </c>
      <c r="B2874" s="1" t="s">
        <v>8408</v>
      </c>
      <c r="C2874">
        <v>1</v>
      </c>
      <c r="D2874" s="1" t="s">
        <v>21</v>
      </c>
      <c r="E2874" t="s">
        <v>8409</v>
      </c>
      <c r="F2874" t="s">
        <v>892</v>
      </c>
      <c r="G2874" t="s">
        <v>893</v>
      </c>
      <c r="H2874">
        <v>77.222158759999999</v>
      </c>
      <c r="I2874">
        <v>28.631223330000001</v>
      </c>
      <c r="J2874" t="s">
        <v>673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8410</v>
      </c>
    </row>
    <row r="2875" spans="1:20" x14ac:dyDescent="0.25">
      <c r="A2875">
        <v>9817</v>
      </c>
      <c r="B2875" s="1" t="s">
        <v>8411</v>
      </c>
      <c r="C2875">
        <v>1</v>
      </c>
      <c r="D2875" s="1" t="s">
        <v>21</v>
      </c>
      <c r="E2875" t="s">
        <v>8412</v>
      </c>
      <c r="F2875" t="s">
        <v>85</v>
      </c>
      <c r="G2875" t="s">
        <v>86</v>
      </c>
      <c r="H2875">
        <v>77.321247700000001</v>
      </c>
      <c r="I2875">
        <v>28.6815286</v>
      </c>
      <c r="J2875" t="s">
        <v>966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7519</v>
      </c>
    </row>
    <row r="2876" spans="1:20" x14ac:dyDescent="0.25">
      <c r="A2876">
        <v>308367</v>
      </c>
      <c r="B2876" s="1" t="s">
        <v>7601</v>
      </c>
      <c r="C2876">
        <v>1</v>
      </c>
      <c r="D2876" s="1" t="s">
        <v>21</v>
      </c>
      <c r="E2876" t="s">
        <v>8413</v>
      </c>
      <c r="F2876" t="s">
        <v>2680</v>
      </c>
      <c r="G2876" t="s">
        <v>2681</v>
      </c>
      <c r="H2876">
        <v>77.243264999999994</v>
      </c>
      <c r="I2876">
        <v>28.532821200000001</v>
      </c>
      <c r="J2876" t="s">
        <v>7603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1584</v>
      </c>
    </row>
    <row r="2877" spans="1:20" x14ac:dyDescent="0.25">
      <c r="A2877">
        <v>313491</v>
      </c>
      <c r="B2877" s="1" t="s">
        <v>8414</v>
      </c>
      <c r="C2877">
        <v>1</v>
      </c>
      <c r="D2877" s="1" t="s">
        <v>21</v>
      </c>
      <c r="E2877" t="s">
        <v>8415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7263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3959</v>
      </c>
    </row>
    <row r="2878" spans="1:20" x14ac:dyDescent="0.25">
      <c r="A2878">
        <v>1407</v>
      </c>
      <c r="B2878" s="1" t="s">
        <v>8416</v>
      </c>
      <c r="C2878">
        <v>1</v>
      </c>
      <c r="D2878" s="1" t="s">
        <v>21</v>
      </c>
      <c r="E2878" t="s">
        <v>8417</v>
      </c>
      <c r="F2878" t="s">
        <v>3246</v>
      </c>
      <c r="G2878" t="s">
        <v>3247</v>
      </c>
      <c r="H2878">
        <v>77.226459500000004</v>
      </c>
      <c r="I2878">
        <v>28.586369900000001</v>
      </c>
      <c r="J2878" t="s">
        <v>8418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02</v>
      </c>
    </row>
    <row r="2879" spans="1:20" x14ac:dyDescent="0.25">
      <c r="A2879">
        <v>300828</v>
      </c>
      <c r="B2879" s="1" t="s">
        <v>8419</v>
      </c>
      <c r="C2879">
        <v>1</v>
      </c>
      <c r="D2879" s="1" t="s">
        <v>21</v>
      </c>
      <c r="E2879" t="s">
        <v>8420</v>
      </c>
      <c r="F2879" t="s">
        <v>2392</v>
      </c>
      <c r="G2879" t="s">
        <v>2391</v>
      </c>
      <c r="H2879">
        <v>77.207629900000001</v>
      </c>
      <c r="I2879">
        <v>28.531494599999998</v>
      </c>
      <c r="J2879" t="s">
        <v>64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5059</v>
      </c>
    </row>
    <row r="2880" spans="1:20" x14ac:dyDescent="0.25">
      <c r="A2880">
        <v>2491</v>
      </c>
      <c r="B2880" s="1" t="s">
        <v>8421</v>
      </c>
      <c r="C2880">
        <v>1</v>
      </c>
      <c r="D2880" s="1" t="s">
        <v>21</v>
      </c>
      <c r="E2880" t="s">
        <v>8422</v>
      </c>
      <c r="F2880" t="s">
        <v>4517</v>
      </c>
      <c r="G2880" t="s">
        <v>4518</v>
      </c>
      <c r="H2880">
        <v>77.190545999999998</v>
      </c>
      <c r="I2880">
        <v>28.706519199999999</v>
      </c>
      <c r="J2880" t="s">
        <v>74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883</v>
      </c>
    </row>
    <row r="2881" spans="1:20" x14ac:dyDescent="0.25">
      <c r="A2881">
        <v>18070503</v>
      </c>
      <c r="B2881" s="1" t="s">
        <v>8423</v>
      </c>
      <c r="C2881">
        <v>1</v>
      </c>
      <c r="D2881" s="1" t="s">
        <v>21</v>
      </c>
      <c r="E2881" t="s">
        <v>4139</v>
      </c>
      <c r="F2881" t="s">
        <v>4140</v>
      </c>
      <c r="G2881" t="s">
        <v>4139</v>
      </c>
      <c r="H2881">
        <v>77.146739499999995</v>
      </c>
      <c r="I2881">
        <v>28.656860500000001</v>
      </c>
      <c r="J2881" t="s">
        <v>8424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8425</v>
      </c>
    </row>
    <row r="2882" spans="1:20" x14ac:dyDescent="0.25">
      <c r="A2882">
        <v>312893</v>
      </c>
      <c r="B2882" s="1" t="s">
        <v>8426</v>
      </c>
      <c r="C2882">
        <v>1</v>
      </c>
      <c r="D2882" s="1" t="s">
        <v>21</v>
      </c>
      <c r="E2882" t="s">
        <v>8427</v>
      </c>
      <c r="F2882" t="s">
        <v>155</v>
      </c>
      <c r="G2882" t="s">
        <v>156</v>
      </c>
      <c r="H2882">
        <v>77.1411461</v>
      </c>
      <c r="I2882">
        <v>28.657096599999999</v>
      </c>
      <c r="J2882" t="s">
        <v>64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7549</v>
      </c>
    </row>
    <row r="2883" spans="1:20" x14ac:dyDescent="0.25">
      <c r="A2883">
        <v>312765</v>
      </c>
      <c r="B2883" s="1" t="s">
        <v>8428</v>
      </c>
      <c r="C2883">
        <v>1</v>
      </c>
      <c r="D2883" s="1" t="s">
        <v>21</v>
      </c>
      <c r="E2883" t="s">
        <v>8429</v>
      </c>
      <c r="F2883" t="s">
        <v>351</v>
      </c>
      <c r="G2883" t="s">
        <v>352</v>
      </c>
      <c r="H2883">
        <v>77.171029799999999</v>
      </c>
      <c r="I2883">
        <v>28.5569323</v>
      </c>
      <c r="J2883" t="s">
        <v>777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8430</v>
      </c>
    </row>
    <row r="2884" spans="1:20" x14ac:dyDescent="0.25">
      <c r="A2884">
        <v>309804</v>
      </c>
      <c r="B2884" s="1" t="s">
        <v>8431</v>
      </c>
      <c r="C2884">
        <v>1</v>
      </c>
      <c r="D2884" s="1" t="s">
        <v>21</v>
      </c>
      <c r="E2884" t="s">
        <v>8432</v>
      </c>
      <c r="F2884" t="s">
        <v>2603</v>
      </c>
      <c r="G2884" t="s">
        <v>2604</v>
      </c>
      <c r="H2884">
        <v>77.19366599</v>
      </c>
      <c r="I2884">
        <v>28.562016669999998</v>
      </c>
      <c r="J2884" t="s">
        <v>74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7142</v>
      </c>
    </row>
    <row r="2885" spans="1:20" x14ac:dyDescent="0.25">
      <c r="A2885">
        <v>302396</v>
      </c>
      <c r="B2885" s="1" t="s">
        <v>8433</v>
      </c>
      <c r="C2885">
        <v>1</v>
      </c>
      <c r="D2885" s="1" t="s">
        <v>21</v>
      </c>
      <c r="E2885" t="s">
        <v>8434</v>
      </c>
      <c r="F2885" t="s">
        <v>1209</v>
      </c>
      <c r="G2885" t="s">
        <v>1210</v>
      </c>
      <c r="H2885">
        <v>77.285859500000001</v>
      </c>
      <c r="I2885">
        <v>28.6765638</v>
      </c>
      <c r="J2885" t="s">
        <v>644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8425</v>
      </c>
    </row>
    <row r="2886" spans="1:20" x14ac:dyDescent="0.25">
      <c r="A2886">
        <v>18357957</v>
      </c>
      <c r="B2886" s="1" t="s">
        <v>8435</v>
      </c>
      <c r="C2886">
        <v>1</v>
      </c>
      <c r="D2886" s="1" t="s">
        <v>21</v>
      </c>
      <c r="E2886" t="s">
        <v>8436</v>
      </c>
      <c r="F2886" t="s">
        <v>303</v>
      </c>
      <c r="G2886" t="s">
        <v>302</v>
      </c>
      <c r="H2886">
        <v>77.167387500000004</v>
      </c>
      <c r="I2886">
        <v>28.708241399999999</v>
      </c>
      <c r="J2886" t="s">
        <v>64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5706</v>
      </c>
    </row>
    <row r="2887" spans="1:20" x14ac:dyDescent="0.25">
      <c r="A2887">
        <v>7760</v>
      </c>
      <c r="B2887" s="1" t="s">
        <v>7585</v>
      </c>
      <c r="C2887">
        <v>1</v>
      </c>
      <c r="D2887" s="1" t="s">
        <v>21</v>
      </c>
      <c r="E2887" t="s">
        <v>8437</v>
      </c>
      <c r="F2887" t="s">
        <v>1040</v>
      </c>
      <c r="G2887" t="s">
        <v>1041</v>
      </c>
      <c r="H2887">
        <v>77.219722899999994</v>
      </c>
      <c r="I2887">
        <v>28.569595199999998</v>
      </c>
      <c r="J2887" t="s">
        <v>7587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8438</v>
      </c>
    </row>
    <row r="2888" spans="1:20" x14ac:dyDescent="0.25">
      <c r="A2888">
        <v>301522</v>
      </c>
      <c r="B2888" s="1" t="s">
        <v>8439</v>
      </c>
      <c r="C2888">
        <v>1</v>
      </c>
      <c r="D2888" s="1" t="s">
        <v>21</v>
      </c>
      <c r="E2888" t="s">
        <v>8440</v>
      </c>
      <c r="F2888" t="s">
        <v>313</v>
      </c>
      <c r="G2888" t="s">
        <v>314</v>
      </c>
      <c r="H2888">
        <v>77.248730199999997</v>
      </c>
      <c r="I2888">
        <v>28.540426799999999</v>
      </c>
      <c r="J2888" t="s">
        <v>8441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620</v>
      </c>
    </row>
    <row r="2889" spans="1:20" x14ac:dyDescent="0.25">
      <c r="A2889">
        <v>307578</v>
      </c>
      <c r="B2889" s="1" t="s">
        <v>7585</v>
      </c>
      <c r="C2889">
        <v>1</v>
      </c>
      <c r="D2889" s="1" t="s">
        <v>21</v>
      </c>
      <c r="E2889" t="s">
        <v>8442</v>
      </c>
      <c r="F2889" t="s">
        <v>6444</v>
      </c>
      <c r="G2889" t="s">
        <v>6445</v>
      </c>
      <c r="H2889">
        <v>77.158192499999998</v>
      </c>
      <c r="I2889">
        <v>28.702953399999998</v>
      </c>
      <c r="J2889" t="s">
        <v>7587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8443</v>
      </c>
    </row>
    <row r="2890" spans="1:20" x14ac:dyDescent="0.25">
      <c r="A2890">
        <v>308865</v>
      </c>
      <c r="B2890" s="1" t="s">
        <v>8444</v>
      </c>
      <c r="C2890">
        <v>1</v>
      </c>
      <c r="D2890" s="1" t="s">
        <v>21</v>
      </c>
      <c r="E2890" t="s">
        <v>8445</v>
      </c>
      <c r="F2890" t="s">
        <v>2670</v>
      </c>
      <c r="G2890" t="s">
        <v>2669</v>
      </c>
      <c r="H2890">
        <v>77.2327504</v>
      </c>
      <c r="I2890">
        <v>28.5567356</v>
      </c>
      <c r="J2890" t="s">
        <v>754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8446</v>
      </c>
    </row>
    <row r="2891" spans="1:20" x14ac:dyDescent="0.25">
      <c r="A2891">
        <v>312357</v>
      </c>
      <c r="B2891" s="1" t="s">
        <v>8447</v>
      </c>
      <c r="C2891">
        <v>1</v>
      </c>
      <c r="D2891" s="1" t="s">
        <v>21</v>
      </c>
      <c r="E2891" t="s">
        <v>8448</v>
      </c>
      <c r="F2891" t="s">
        <v>193</v>
      </c>
      <c r="G2891" t="s">
        <v>194</v>
      </c>
      <c r="H2891">
        <v>77.191694699999999</v>
      </c>
      <c r="I2891">
        <v>28.699156800000001</v>
      </c>
      <c r="J2891" t="s">
        <v>4742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8449</v>
      </c>
    </row>
    <row r="2892" spans="1:20" x14ac:dyDescent="0.25">
      <c r="A2892">
        <v>8933</v>
      </c>
      <c r="B2892" s="1" t="s">
        <v>8450</v>
      </c>
      <c r="C2892">
        <v>1</v>
      </c>
      <c r="D2892" s="1" t="s">
        <v>21</v>
      </c>
      <c r="E2892" t="s">
        <v>8451</v>
      </c>
      <c r="F2892" t="s">
        <v>326</v>
      </c>
      <c r="G2892" t="s">
        <v>327</v>
      </c>
      <c r="H2892">
        <v>77.190611619999999</v>
      </c>
      <c r="I2892">
        <v>28.643495519999998</v>
      </c>
      <c r="J2892" t="s">
        <v>8452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8453</v>
      </c>
    </row>
    <row r="2893" spans="1:20" x14ac:dyDescent="0.25">
      <c r="A2893">
        <v>189</v>
      </c>
      <c r="B2893" s="1" t="s">
        <v>7585</v>
      </c>
      <c r="C2893">
        <v>1</v>
      </c>
      <c r="D2893" s="1" t="s">
        <v>21</v>
      </c>
      <c r="E2893" t="s">
        <v>8454</v>
      </c>
      <c r="F2893" t="s">
        <v>8455</v>
      </c>
      <c r="G2893" t="s">
        <v>8456</v>
      </c>
      <c r="H2893">
        <v>77.229333699999998</v>
      </c>
      <c r="I2893">
        <v>28.667644200000002</v>
      </c>
      <c r="J2893" t="s">
        <v>7587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1643</v>
      </c>
    </row>
    <row r="2894" spans="1:20" x14ac:dyDescent="0.25">
      <c r="A2894">
        <v>312098</v>
      </c>
      <c r="B2894" s="1" t="s">
        <v>8457</v>
      </c>
      <c r="C2894">
        <v>1</v>
      </c>
      <c r="D2894" s="1" t="s">
        <v>21</v>
      </c>
      <c r="E2894" t="s">
        <v>8458</v>
      </c>
      <c r="F2894" t="s">
        <v>2385</v>
      </c>
      <c r="G2894" t="s">
        <v>2386</v>
      </c>
      <c r="H2894">
        <v>77.130680999999996</v>
      </c>
      <c r="I2894">
        <v>28.6489905</v>
      </c>
      <c r="J2894" t="s">
        <v>777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6862</v>
      </c>
    </row>
    <row r="2895" spans="1:20" x14ac:dyDescent="0.25">
      <c r="A2895">
        <v>2297</v>
      </c>
      <c r="B2895" s="1" t="s">
        <v>8459</v>
      </c>
      <c r="C2895">
        <v>1</v>
      </c>
      <c r="D2895" s="1" t="s">
        <v>21</v>
      </c>
      <c r="E2895" t="s">
        <v>8460</v>
      </c>
      <c r="F2895" t="s">
        <v>203</v>
      </c>
      <c r="G2895" t="s">
        <v>204</v>
      </c>
      <c r="H2895">
        <v>77.2815054</v>
      </c>
      <c r="I2895">
        <v>28.659351399999998</v>
      </c>
      <c r="J2895" t="s">
        <v>8461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7969</v>
      </c>
    </row>
    <row r="2896" spans="1:20" x14ac:dyDescent="0.25">
      <c r="A2896">
        <v>18279453</v>
      </c>
      <c r="B2896" s="1" t="s">
        <v>8462</v>
      </c>
      <c r="C2896">
        <v>1</v>
      </c>
      <c r="D2896" s="1" t="s">
        <v>21</v>
      </c>
      <c r="E2896" t="s">
        <v>5816</v>
      </c>
      <c r="F2896" t="s">
        <v>3246</v>
      </c>
      <c r="G2896" t="s">
        <v>3247</v>
      </c>
      <c r="H2896">
        <v>77.226459500000004</v>
      </c>
      <c r="I2896">
        <v>28.585294399999999</v>
      </c>
      <c r="J2896" t="s">
        <v>6514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3778</v>
      </c>
    </row>
    <row r="2897" spans="1:20" x14ac:dyDescent="0.25">
      <c r="A2897">
        <v>303149</v>
      </c>
      <c r="B2897" s="1" t="s">
        <v>6713</v>
      </c>
      <c r="C2897">
        <v>1</v>
      </c>
      <c r="D2897" s="1" t="s">
        <v>21</v>
      </c>
      <c r="E2897" t="s">
        <v>846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750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6852</v>
      </c>
    </row>
    <row r="2898" spans="1:20" x14ac:dyDescent="0.25">
      <c r="A2898">
        <v>6183</v>
      </c>
      <c r="B2898" s="1" t="s">
        <v>8464</v>
      </c>
      <c r="C2898">
        <v>1</v>
      </c>
      <c r="D2898" s="1" t="s">
        <v>21</v>
      </c>
      <c r="E2898" t="s">
        <v>8465</v>
      </c>
      <c r="F2898" t="s">
        <v>145</v>
      </c>
      <c r="G2898" t="s">
        <v>146</v>
      </c>
      <c r="H2898">
        <v>77.293035500000002</v>
      </c>
      <c r="I2898">
        <v>28.6043403</v>
      </c>
      <c r="J2898" t="s">
        <v>64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3778</v>
      </c>
    </row>
    <row r="2899" spans="1:20" x14ac:dyDescent="0.25">
      <c r="A2899">
        <v>18469968</v>
      </c>
      <c r="B2899" s="1" t="s">
        <v>8466</v>
      </c>
      <c r="C2899">
        <v>1</v>
      </c>
      <c r="D2899" s="1" t="s">
        <v>21</v>
      </c>
      <c r="E2899" t="s">
        <v>8467</v>
      </c>
      <c r="F2899" t="s">
        <v>3547</v>
      </c>
      <c r="G2899" t="s">
        <v>3548</v>
      </c>
      <c r="H2899">
        <v>0</v>
      </c>
      <c r="I2899">
        <v>0</v>
      </c>
      <c r="J2899" t="s">
        <v>8468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5100</v>
      </c>
    </row>
    <row r="2900" spans="1:20" x14ac:dyDescent="0.25">
      <c r="A2900">
        <v>312378</v>
      </c>
      <c r="B2900" s="1" t="s">
        <v>8469</v>
      </c>
      <c r="C2900">
        <v>1</v>
      </c>
      <c r="D2900" s="1" t="s">
        <v>21</v>
      </c>
      <c r="E2900" t="s">
        <v>8470</v>
      </c>
      <c r="F2900" t="s">
        <v>2615</v>
      </c>
      <c r="G2900" t="s">
        <v>2616</v>
      </c>
      <c r="H2900">
        <v>77.218900880000007</v>
      </c>
      <c r="I2900">
        <v>28.564354170000001</v>
      </c>
      <c r="J2900" t="s">
        <v>74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5542</v>
      </c>
    </row>
    <row r="2901" spans="1:20" x14ac:dyDescent="0.25">
      <c r="A2901">
        <v>18491264</v>
      </c>
      <c r="B2901" s="1" t="s">
        <v>8471</v>
      </c>
      <c r="C2901">
        <v>1</v>
      </c>
      <c r="D2901" s="1" t="s">
        <v>21</v>
      </c>
      <c r="E2901" t="s">
        <v>8472</v>
      </c>
      <c r="F2901" t="s">
        <v>266</v>
      </c>
      <c r="G2901" t="s">
        <v>265</v>
      </c>
      <c r="H2901">
        <v>77.124246999999997</v>
      </c>
      <c r="I2901">
        <v>28.636842399999999</v>
      </c>
      <c r="J2901" t="s">
        <v>8473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7573</v>
      </c>
    </row>
    <row r="2902" spans="1:20" x14ac:dyDescent="0.25">
      <c r="A2902">
        <v>9340</v>
      </c>
      <c r="B2902" s="1" t="s">
        <v>8474</v>
      </c>
      <c r="C2902">
        <v>1</v>
      </c>
      <c r="D2902" s="1" t="s">
        <v>21</v>
      </c>
      <c r="E2902" t="s">
        <v>8475</v>
      </c>
      <c r="F2902" t="s">
        <v>5274</v>
      </c>
      <c r="G2902" t="s">
        <v>5275</v>
      </c>
      <c r="H2902">
        <v>77.117574200000007</v>
      </c>
      <c r="I2902">
        <v>28.7004868</v>
      </c>
      <c r="J2902" t="s">
        <v>949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8476</v>
      </c>
    </row>
    <row r="2903" spans="1:20" x14ac:dyDescent="0.25">
      <c r="A2903">
        <v>18384137</v>
      </c>
      <c r="B2903" s="1" t="s">
        <v>8477</v>
      </c>
      <c r="C2903">
        <v>1</v>
      </c>
      <c r="D2903" s="1" t="s">
        <v>21</v>
      </c>
      <c r="E2903" t="s">
        <v>8478</v>
      </c>
      <c r="F2903" t="s">
        <v>433</v>
      </c>
      <c r="G2903" t="s">
        <v>434</v>
      </c>
      <c r="H2903">
        <v>77.209482600000001</v>
      </c>
      <c r="I2903">
        <v>28.663599000000001</v>
      </c>
      <c r="J2903" t="s">
        <v>715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371</v>
      </c>
    </row>
    <row r="2904" spans="1:20" x14ac:dyDescent="0.25">
      <c r="A2904">
        <v>18272386</v>
      </c>
      <c r="B2904" s="1" t="s">
        <v>8479</v>
      </c>
      <c r="C2904">
        <v>1</v>
      </c>
      <c r="D2904" s="1" t="s">
        <v>21</v>
      </c>
      <c r="E2904" t="s">
        <v>8480</v>
      </c>
      <c r="F2904" t="s">
        <v>433</v>
      </c>
      <c r="G2904" t="s">
        <v>434</v>
      </c>
      <c r="H2904">
        <v>77.227178100000003</v>
      </c>
      <c r="I2904">
        <v>28.656330199999999</v>
      </c>
      <c r="J2904" t="s">
        <v>966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5933</v>
      </c>
    </row>
    <row r="2905" spans="1:20" x14ac:dyDescent="0.25">
      <c r="A2905">
        <v>311093</v>
      </c>
      <c r="B2905" s="1" t="s">
        <v>8481</v>
      </c>
      <c r="C2905">
        <v>1</v>
      </c>
      <c r="D2905" s="1" t="s">
        <v>21</v>
      </c>
      <c r="E2905" t="s">
        <v>8482</v>
      </c>
      <c r="F2905" t="s">
        <v>180</v>
      </c>
      <c r="G2905" t="s">
        <v>181</v>
      </c>
      <c r="H2905">
        <v>77.2253817</v>
      </c>
      <c r="I2905">
        <v>28.6764039</v>
      </c>
      <c r="J2905" t="s">
        <v>754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8483</v>
      </c>
    </row>
    <row r="2906" spans="1:20" x14ac:dyDescent="0.25">
      <c r="A2906">
        <v>9927</v>
      </c>
      <c r="B2906" s="1" t="s">
        <v>8484</v>
      </c>
      <c r="C2906">
        <v>1</v>
      </c>
      <c r="D2906" s="1" t="s">
        <v>21</v>
      </c>
      <c r="E2906" t="s">
        <v>8485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8486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8487</v>
      </c>
    </row>
    <row r="2907" spans="1:20" x14ac:dyDescent="0.25">
      <c r="A2907">
        <v>18256980</v>
      </c>
      <c r="B2907" s="1" t="s">
        <v>8488</v>
      </c>
      <c r="C2907">
        <v>1</v>
      </c>
      <c r="D2907" s="1" t="s">
        <v>21</v>
      </c>
      <c r="E2907" t="s">
        <v>8489</v>
      </c>
      <c r="F2907" t="s">
        <v>585</v>
      </c>
      <c r="G2907" t="s">
        <v>586</v>
      </c>
      <c r="H2907">
        <v>77.196815700000002</v>
      </c>
      <c r="I2907">
        <v>28.689616699999998</v>
      </c>
      <c r="J2907" t="s">
        <v>6534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924</v>
      </c>
    </row>
    <row r="2908" spans="1:20" x14ac:dyDescent="0.25">
      <c r="A2908">
        <v>313004</v>
      </c>
      <c r="B2908" s="1" t="s">
        <v>8490</v>
      </c>
      <c r="C2908">
        <v>1</v>
      </c>
      <c r="D2908" s="1" t="s">
        <v>21</v>
      </c>
      <c r="E2908" t="s">
        <v>8491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715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63</v>
      </c>
    </row>
    <row r="2909" spans="1:20" x14ac:dyDescent="0.25">
      <c r="A2909">
        <v>18425748</v>
      </c>
      <c r="B2909" s="1" t="s">
        <v>7279</v>
      </c>
      <c r="C2909">
        <v>1</v>
      </c>
      <c r="D2909" s="1" t="s">
        <v>21</v>
      </c>
      <c r="E2909" t="s">
        <v>8492</v>
      </c>
      <c r="F2909" t="s">
        <v>198</v>
      </c>
      <c r="G2909" t="s">
        <v>199</v>
      </c>
      <c r="H2909">
        <v>77.214327100000006</v>
      </c>
      <c r="I2909">
        <v>28.563137600000001</v>
      </c>
      <c r="J2909" t="s">
        <v>667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8493</v>
      </c>
    </row>
    <row r="2910" spans="1:20" x14ac:dyDescent="0.25">
      <c r="A2910">
        <v>6959</v>
      </c>
      <c r="B2910" s="1" t="s">
        <v>8494</v>
      </c>
      <c r="C2910">
        <v>1</v>
      </c>
      <c r="D2910" s="1" t="s">
        <v>21</v>
      </c>
      <c r="E2910" t="s">
        <v>8495</v>
      </c>
      <c r="F2910" t="s">
        <v>3832</v>
      </c>
      <c r="G2910" t="s">
        <v>3833</v>
      </c>
      <c r="H2910">
        <v>77.098056499999998</v>
      </c>
      <c r="I2910">
        <v>28.6343754</v>
      </c>
      <c r="J2910" t="s">
        <v>982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8483</v>
      </c>
    </row>
    <row r="2911" spans="1:20" x14ac:dyDescent="0.25">
      <c r="A2911">
        <v>18241858</v>
      </c>
      <c r="B2911" s="1" t="s">
        <v>8496</v>
      </c>
      <c r="C2911">
        <v>1</v>
      </c>
      <c r="D2911" s="1" t="s">
        <v>21</v>
      </c>
      <c r="E2911" t="s">
        <v>8497</v>
      </c>
      <c r="F2911" t="s">
        <v>3832</v>
      </c>
      <c r="G2911" t="s">
        <v>3833</v>
      </c>
      <c r="H2911">
        <v>77.098140200000003</v>
      </c>
      <c r="I2911">
        <v>28.632241199999999</v>
      </c>
      <c r="J2911" t="s">
        <v>342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5923</v>
      </c>
    </row>
    <row r="2912" spans="1:20" x14ac:dyDescent="0.25">
      <c r="A2912">
        <v>308716</v>
      </c>
      <c r="B2912" s="1" t="s">
        <v>8498</v>
      </c>
      <c r="C2912">
        <v>1</v>
      </c>
      <c r="D2912" s="1" t="s">
        <v>21</v>
      </c>
      <c r="E2912" t="s">
        <v>8499</v>
      </c>
      <c r="F2912" t="s">
        <v>3832</v>
      </c>
      <c r="G2912" t="s">
        <v>3833</v>
      </c>
      <c r="H2912">
        <v>77.104033299999998</v>
      </c>
      <c r="I2912">
        <v>28.619787800000001</v>
      </c>
      <c r="J2912" t="s">
        <v>70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4266</v>
      </c>
    </row>
    <row r="2913" spans="1:20" x14ac:dyDescent="0.25">
      <c r="A2913">
        <v>300527</v>
      </c>
      <c r="B2913" s="1" t="s">
        <v>8500</v>
      </c>
      <c r="C2913">
        <v>1</v>
      </c>
      <c r="D2913" s="1" t="s">
        <v>21</v>
      </c>
      <c r="E2913" t="s">
        <v>8501</v>
      </c>
      <c r="F2913" t="s">
        <v>2377</v>
      </c>
      <c r="G2913" t="s">
        <v>2376</v>
      </c>
      <c r="H2913">
        <v>77.091738000000007</v>
      </c>
      <c r="I2913">
        <v>28.619165200000001</v>
      </c>
      <c r="J2913" t="s">
        <v>2249</v>
      </c>
      <c r="K2913" t="s">
        <v>26</v>
      </c>
      <c r="L2913" t="s">
        <v>27</v>
      </c>
      <c r="M2913" t="s">
        <v>3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7614</v>
      </c>
    </row>
    <row r="2914" spans="1:20" x14ac:dyDescent="0.25">
      <c r="A2914">
        <v>18282453</v>
      </c>
      <c r="B2914" s="1" t="s">
        <v>8502</v>
      </c>
      <c r="C2914">
        <v>1</v>
      </c>
      <c r="D2914" s="1" t="s">
        <v>21</v>
      </c>
      <c r="E2914" t="s">
        <v>8503</v>
      </c>
      <c r="F2914" t="s">
        <v>203</v>
      </c>
      <c r="G2914" t="s">
        <v>204</v>
      </c>
      <c r="H2914">
        <v>77.283534410000001</v>
      </c>
      <c r="I2914">
        <v>28.651247120000001</v>
      </c>
      <c r="J2914" t="s">
        <v>777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8504</v>
      </c>
    </row>
    <row r="2915" spans="1:20" x14ac:dyDescent="0.25">
      <c r="A2915">
        <v>18363216</v>
      </c>
      <c r="B2915" s="1" t="s">
        <v>8505</v>
      </c>
      <c r="C2915">
        <v>1</v>
      </c>
      <c r="D2915" s="1" t="s">
        <v>21</v>
      </c>
      <c r="E2915" t="s">
        <v>8506</v>
      </c>
      <c r="F2915" t="s">
        <v>483</v>
      </c>
      <c r="G2915" t="s">
        <v>484</v>
      </c>
      <c r="H2915">
        <v>0</v>
      </c>
      <c r="I2915">
        <v>0</v>
      </c>
      <c r="J2915" t="s">
        <v>8507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8508</v>
      </c>
    </row>
    <row r="2916" spans="1:20" x14ac:dyDescent="0.25">
      <c r="A2916">
        <v>7856</v>
      </c>
      <c r="B2916" s="1" t="s">
        <v>1447</v>
      </c>
      <c r="C2916">
        <v>1</v>
      </c>
      <c r="D2916" s="1" t="s">
        <v>21</v>
      </c>
      <c r="E2916" t="s">
        <v>8509</v>
      </c>
      <c r="F2916" t="s">
        <v>3946</v>
      </c>
      <c r="G2916" t="s">
        <v>3947</v>
      </c>
      <c r="H2916">
        <v>77.243703400000001</v>
      </c>
      <c r="I2916">
        <v>28.569009300000001</v>
      </c>
      <c r="J2916" t="s">
        <v>8510</v>
      </c>
      <c r="K2916" t="s">
        <v>26</v>
      </c>
      <c r="L2916" t="s">
        <v>27</v>
      </c>
      <c r="M2916" t="s">
        <v>3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641</v>
      </c>
    </row>
    <row r="2917" spans="1:20" x14ac:dyDescent="0.25">
      <c r="A2917">
        <v>311466</v>
      </c>
      <c r="B2917" s="1" t="s">
        <v>8511</v>
      </c>
      <c r="C2917">
        <v>1</v>
      </c>
      <c r="D2917" s="1" t="s">
        <v>21</v>
      </c>
      <c r="E2917" t="s">
        <v>8512</v>
      </c>
      <c r="F2917" t="s">
        <v>656</v>
      </c>
      <c r="G2917" t="s">
        <v>657</v>
      </c>
      <c r="H2917">
        <v>77.158043000000006</v>
      </c>
      <c r="I2917">
        <v>28.6920346</v>
      </c>
      <c r="J2917" t="s">
        <v>70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8513</v>
      </c>
    </row>
    <row r="2918" spans="1:20" x14ac:dyDescent="0.25">
      <c r="A2918">
        <v>313280</v>
      </c>
      <c r="B2918" s="1" t="s">
        <v>8514</v>
      </c>
      <c r="C2918">
        <v>1</v>
      </c>
      <c r="D2918" s="1" t="s">
        <v>21</v>
      </c>
      <c r="E2918" t="s">
        <v>8515</v>
      </c>
      <c r="F2918" t="s">
        <v>3246</v>
      </c>
      <c r="G2918" t="s">
        <v>3247</v>
      </c>
      <c r="H2918">
        <v>77.226937449999994</v>
      </c>
      <c r="I2918">
        <v>28.582226179999999</v>
      </c>
      <c r="J2918" t="s">
        <v>960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6369</v>
      </c>
    </row>
    <row r="2919" spans="1:20" x14ac:dyDescent="0.25">
      <c r="A2919">
        <v>305201</v>
      </c>
      <c r="B2919" s="1" t="s">
        <v>8516</v>
      </c>
      <c r="C2919">
        <v>1</v>
      </c>
      <c r="D2919" s="1" t="s">
        <v>21</v>
      </c>
      <c r="E2919" t="s">
        <v>8517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74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8518</v>
      </c>
    </row>
    <row r="2920" spans="1:20" x14ac:dyDescent="0.25">
      <c r="A2920">
        <v>18294392</v>
      </c>
      <c r="B2920" s="1" t="s">
        <v>8519</v>
      </c>
      <c r="C2920">
        <v>1</v>
      </c>
      <c r="D2920" s="1" t="s">
        <v>21</v>
      </c>
      <c r="E2920" t="s">
        <v>8520</v>
      </c>
      <c r="F2920" t="s">
        <v>8521</v>
      </c>
      <c r="G2920" t="s">
        <v>8522</v>
      </c>
      <c r="H2920">
        <v>77.22</v>
      </c>
      <c r="I2920">
        <v>28.61</v>
      </c>
      <c r="J2920" t="s">
        <v>4742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8523</v>
      </c>
    </row>
    <row r="2921" spans="1:20" x14ac:dyDescent="0.25">
      <c r="A2921">
        <v>18460315</v>
      </c>
      <c r="B2921" s="1" t="s">
        <v>8524</v>
      </c>
      <c r="C2921">
        <v>1</v>
      </c>
      <c r="D2921" s="1" t="s">
        <v>21</v>
      </c>
      <c r="E2921" t="s">
        <v>8525</v>
      </c>
      <c r="F2921" t="s">
        <v>6792</v>
      </c>
      <c r="G2921" t="s">
        <v>6793</v>
      </c>
      <c r="H2921">
        <v>77.120470400000002</v>
      </c>
      <c r="I2921">
        <v>28.6307568</v>
      </c>
      <c r="J2921" t="s">
        <v>777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1894</v>
      </c>
    </row>
    <row r="2922" spans="1:20" x14ac:dyDescent="0.25">
      <c r="A2922">
        <v>18429423</v>
      </c>
      <c r="B2922" s="1" t="s">
        <v>8526</v>
      </c>
      <c r="C2922">
        <v>1</v>
      </c>
      <c r="D2922" s="1" t="s">
        <v>21</v>
      </c>
      <c r="E2922" t="s">
        <v>8527</v>
      </c>
      <c r="F2922" t="s">
        <v>145</v>
      </c>
      <c r="G2922" t="s">
        <v>146</v>
      </c>
      <c r="H2922">
        <v>77.297847000000004</v>
      </c>
      <c r="I2922">
        <v>28.607116000000001</v>
      </c>
      <c r="J2922" t="s">
        <v>701</v>
      </c>
      <c r="K2922" t="s">
        <v>26</v>
      </c>
      <c r="L2922" t="s">
        <v>27</v>
      </c>
      <c r="M2922" t="s">
        <v>3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5577</v>
      </c>
    </row>
    <row r="2923" spans="1:20" x14ac:dyDescent="0.25">
      <c r="A2923">
        <v>311245</v>
      </c>
      <c r="B2923" s="1" t="s">
        <v>8528</v>
      </c>
      <c r="C2923">
        <v>1</v>
      </c>
      <c r="D2923" s="1" t="s">
        <v>21</v>
      </c>
      <c r="E2923" t="s">
        <v>8529</v>
      </c>
      <c r="F2923" t="s">
        <v>145</v>
      </c>
      <c r="G2923" t="s">
        <v>146</v>
      </c>
      <c r="H2923">
        <v>77.295296100000002</v>
      </c>
      <c r="I2923">
        <v>28.5979305</v>
      </c>
      <c r="J2923" t="s">
        <v>746</v>
      </c>
      <c r="K2923" t="s">
        <v>26</v>
      </c>
      <c r="L2923" t="s">
        <v>27</v>
      </c>
      <c r="M2923" t="s">
        <v>3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668</v>
      </c>
    </row>
    <row r="2924" spans="1:20" x14ac:dyDescent="0.25">
      <c r="A2924">
        <v>307306</v>
      </c>
      <c r="B2924" s="1" t="s">
        <v>8530</v>
      </c>
      <c r="C2924">
        <v>1</v>
      </c>
      <c r="D2924" s="1" t="s">
        <v>21</v>
      </c>
      <c r="E2924" t="s">
        <v>8531</v>
      </c>
      <c r="F2924" t="s">
        <v>145</v>
      </c>
      <c r="G2924" t="s">
        <v>146</v>
      </c>
      <c r="H2924">
        <v>77.293875299999996</v>
      </c>
      <c r="I2924">
        <v>28.6081948</v>
      </c>
      <c r="J2924" t="s">
        <v>760</v>
      </c>
      <c r="K2924" t="s">
        <v>26</v>
      </c>
      <c r="L2924" t="s">
        <v>27</v>
      </c>
      <c r="M2924" t="s">
        <v>3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452</v>
      </c>
    </row>
    <row r="2925" spans="1:20" x14ac:dyDescent="0.25">
      <c r="A2925">
        <v>18399818</v>
      </c>
      <c r="B2925" s="1" t="s">
        <v>8532</v>
      </c>
      <c r="C2925">
        <v>1</v>
      </c>
      <c r="D2925" s="1" t="s">
        <v>21</v>
      </c>
      <c r="E2925" t="s">
        <v>8533</v>
      </c>
      <c r="F2925" t="s">
        <v>145</v>
      </c>
      <c r="G2925" t="s">
        <v>146</v>
      </c>
      <c r="H2925">
        <v>77.29340594</v>
      </c>
      <c r="I2925">
        <v>28.608731800000001</v>
      </c>
      <c r="J2925" t="s">
        <v>8534</v>
      </c>
      <c r="K2925" t="s">
        <v>26</v>
      </c>
      <c r="L2925" t="s">
        <v>27</v>
      </c>
      <c r="M2925" t="s">
        <v>3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5725</v>
      </c>
    </row>
    <row r="2926" spans="1:20" x14ac:dyDescent="0.25">
      <c r="A2926">
        <v>18089212</v>
      </c>
      <c r="B2926" s="1" t="s">
        <v>8535</v>
      </c>
      <c r="C2926">
        <v>1</v>
      </c>
      <c r="D2926" s="1" t="s">
        <v>21</v>
      </c>
      <c r="E2926" t="s">
        <v>8536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764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1675</v>
      </c>
    </row>
    <row r="2927" spans="1:20" x14ac:dyDescent="0.25">
      <c r="A2927">
        <v>6607</v>
      </c>
      <c r="B2927" s="1" t="s">
        <v>8474</v>
      </c>
      <c r="C2927">
        <v>1</v>
      </c>
      <c r="D2927" s="1" t="s">
        <v>21</v>
      </c>
      <c r="E2927" t="s">
        <v>8537</v>
      </c>
      <c r="F2927" t="s">
        <v>4517</v>
      </c>
      <c r="G2927" t="s">
        <v>4518</v>
      </c>
      <c r="H2927">
        <v>77.190661399999996</v>
      </c>
      <c r="I2927">
        <v>28.7059982</v>
      </c>
      <c r="J2927" t="s">
        <v>949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8538</v>
      </c>
    </row>
    <row r="2928" spans="1:20" x14ac:dyDescent="0.25">
      <c r="A2928">
        <v>18432015</v>
      </c>
      <c r="B2928" s="1" t="s">
        <v>8539</v>
      </c>
      <c r="C2928">
        <v>1</v>
      </c>
      <c r="D2928" s="1" t="s">
        <v>21</v>
      </c>
      <c r="E2928" t="s">
        <v>8540</v>
      </c>
      <c r="F2928" t="s">
        <v>3813</v>
      </c>
      <c r="G2928" t="s">
        <v>3814</v>
      </c>
      <c r="H2928">
        <v>77.151842599999995</v>
      </c>
      <c r="I2928">
        <v>28.693202899999999</v>
      </c>
      <c r="J2928" t="s">
        <v>673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8541</v>
      </c>
    </row>
    <row r="2929" spans="1:20" x14ac:dyDescent="0.25">
      <c r="A2929">
        <v>312446</v>
      </c>
      <c r="B2929" s="1" t="s">
        <v>8542</v>
      </c>
      <c r="C2929">
        <v>1</v>
      </c>
      <c r="D2929" s="1" t="s">
        <v>21</v>
      </c>
      <c r="E2929" t="s">
        <v>8543</v>
      </c>
      <c r="F2929" t="s">
        <v>61</v>
      </c>
      <c r="G2929" t="s">
        <v>62</v>
      </c>
      <c r="H2929">
        <v>0</v>
      </c>
      <c r="I2929">
        <v>0</v>
      </c>
      <c r="J2929" t="s">
        <v>75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4015</v>
      </c>
    </row>
    <row r="2930" spans="1:20" x14ac:dyDescent="0.25">
      <c r="A2930">
        <v>306750</v>
      </c>
      <c r="B2930" s="1" t="s">
        <v>8544</v>
      </c>
      <c r="C2930">
        <v>1</v>
      </c>
      <c r="D2930" s="1" t="s">
        <v>21</v>
      </c>
      <c r="E2930" t="s">
        <v>8545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91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3541</v>
      </c>
    </row>
    <row r="2931" spans="1:20" x14ac:dyDescent="0.25">
      <c r="A2931">
        <v>18231410</v>
      </c>
      <c r="B2931" s="1" t="s">
        <v>8546</v>
      </c>
      <c r="C2931">
        <v>1</v>
      </c>
      <c r="D2931" s="1" t="s">
        <v>21</v>
      </c>
      <c r="E2931" t="s">
        <v>8547</v>
      </c>
      <c r="F2931" t="s">
        <v>4972</v>
      </c>
      <c r="G2931" t="s">
        <v>4973</v>
      </c>
      <c r="H2931">
        <v>77.301411799999997</v>
      </c>
      <c r="I2931">
        <v>28.6238399</v>
      </c>
      <c r="J2931" t="s">
        <v>754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5178</v>
      </c>
    </row>
    <row r="2932" spans="1:20" x14ac:dyDescent="0.25">
      <c r="A2932">
        <v>18403003</v>
      </c>
      <c r="B2932" s="1" t="s">
        <v>8548</v>
      </c>
      <c r="C2932">
        <v>1</v>
      </c>
      <c r="D2932" s="1" t="s">
        <v>21</v>
      </c>
      <c r="E2932" t="s">
        <v>8549</v>
      </c>
      <c r="F2932" t="s">
        <v>2395</v>
      </c>
      <c r="G2932" t="s">
        <v>2396</v>
      </c>
      <c r="H2932">
        <v>77.119976800000003</v>
      </c>
      <c r="I2932">
        <v>28.666927699999999</v>
      </c>
      <c r="J2932" t="s">
        <v>969</v>
      </c>
      <c r="K2932" t="s">
        <v>26</v>
      </c>
      <c r="L2932" t="s">
        <v>27</v>
      </c>
      <c r="M2932" t="s">
        <v>3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941</v>
      </c>
    </row>
    <row r="2933" spans="1:20" x14ac:dyDescent="0.25">
      <c r="A2933">
        <v>313258</v>
      </c>
      <c r="B2933" s="1" t="s">
        <v>2092</v>
      </c>
      <c r="C2933">
        <v>1</v>
      </c>
      <c r="D2933" s="1" t="s">
        <v>21</v>
      </c>
      <c r="E2933" t="s">
        <v>8550</v>
      </c>
      <c r="F2933" t="s">
        <v>2404</v>
      </c>
      <c r="G2933" t="s">
        <v>2403</v>
      </c>
      <c r="H2933">
        <v>77.180412700000005</v>
      </c>
      <c r="I2933">
        <v>28.638093300000001</v>
      </c>
      <c r="J2933" t="s">
        <v>1116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8011</v>
      </c>
    </row>
    <row r="2934" spans="1:20" x14ac:dyDescent="0.25">
      <c r="A2934">
        <v>7373</v>
      </c>
      <c r="B2934" s="1" t="s">
        <v>1148</v>
      </c>
      <c r="C2934">
        <v>1</v>
      </c>
      <c r="D2934" s="1" t="s">
        <v>21</v>
      </c>
      <c r="E2934" t="s">
        <v>8551</v>
      </c>
      <c r="F2934" t="s">
        <v>2404</v>
      </c>
      <c r="G2934" t="s">
        <v>2403</v>
      </c>
      <c r="H2934">
        <v>77.180976400000006</v>
      </c>
      <c r="I2934">
        <v>28.6380397</v>
      </c>
      <c r="J2934" t="s">
        <v>1149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649</v>
      </c>
    </row>
    <row r="2935" spans="1:20" x14ac:dyDescent="0.25">
      <c r="A2935">
        <v>8671</v>
      </c>
      <c r="B2935" s="1" t="s">
        <v>977</v>
      </c>
      <c r="C2935">
        <v>1</v>
      </c>
      <c r="D2935" s="1" t="s">
        <v>21</v>
      </c>
      <c r="E2935" t="s">
        <v>8552</v>
      </c>
      <c r="F2935" t="s">
        <v>2404</v>
      </c>
      <c r="G2935" t="s">
        <v>2403</v>
      </c>
      <c r="H2935">
        <v>77.180294900000007</v>
      </c>
      <c r="I2935">
        <v>28.638264499999998</v>
      </c>
      <c r="J2935" t="s">
        <v>918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4251</v>
      </c>
    </row>
    <row r="2936" spans="1:20" x14ac:dyDescent="0.25">
      <c r="A2936">
        <v>307548</v>
      </c>
      <c r="B2936" s="1" t="s">
        <v>8553</v>
      </c>
      <c r="C2936">
        <v>1</v>
      </c>
      <c r="D2936" s="1" t="s">
        <v>21</v>
      </c>
      <c r="E2936" t="s">
        <v>8554</v>
      </c>
      <c r="F2936" t="s">
        <v>2592</v>
      </c>
      <c r="G2936" t="s">
        <v>2593</v>
      </c>
      <c r="H2936">
        <v>77.119946799999994</v>
      </c>
      <c r="I2936">
        <v>28.640653799999999</v>
      </c>
      <c r="J2936" t="s">
        <v>1181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653</v>
      </c>
    </row>
    <row r="2937" spans="1:20" x14ac:dyDescent="0.25">
      <c r="A2937">
        <v>18285198</v>
      </c>
      <c r="B2937" s="1" t="s">
        <v>1148</v>
      </c>
      <c r="C2937">
        <v>1</v>
      </c>
      <c r="D2937" s="1" t="s">
        <v>21</v>
      </c>
      <c r="E2937" t="s">
        <v>8555</v>
      </c>
      <c r="F2937" t="s">
        <v>2603</v>
      </c>
      <c r="G2937" t="s">
        <v>2604</v>
      </c>
      <c r="H2937">
        <v>77.199063600000002</v>
      </c>
      <c r="I2937">
        <v>28.56542249</v>
      </c>
      <c r="J2937" t="s">
        <v>1149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8556</v>
      </c>
    </row>
    <row r="2938" spans="1:20" x14ac:dyDescent="0.25">
      <c r="A2938">
        <v>18285734</v>
      </c>
      <c r="B2938" s="1" t="s">
        <v>8557</v>
      </c>
      <c r="C2938">
        <v>1</v>
      </c>
      <c r="D2938" s="1" t="s">
        <v>21</v>
      </c>
      <c r="E2938" t="s">
        <v>8558</v>
      </c>
      <c r="F2938" t="s">
        <v>2603</v>
      </c>
      <c r="G2938" t="s">
        <v>2604</v>
      </c>
      <c r="H2938">
        <v>77.192727550000001</v>
      </c>
      <c r="I2938">
        <v>28.56144097</v>
      </c>
      <c r="J2938" t="s">
        <v>855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8560</v>
      </c>
    </row>
    <row r="2939" spans="1:20" x14ac:dyDescent="0.25">
      <c r="A2939">
        <v>18233797</v>
      </c>
      <c r="B2939" s="1" t="s">
        <v>8561</v>
      </c>
      <c r="C2939">
        <v>1</v>
      </c>
      <c r="D2939" s="1" t="s">
        <v>21</v>
      </c>
      <c r="E2939" t="s">
        <v>8562</v>
      </c>
      <c r="F2939" t="s">
        <v>1031</v>
      </c>
      <c r="G2939" t="s">
        <v>1032</v>
      </c>
      <c r="H2939">
        <v>77.203107700000004</v>
      </c>
      <c r="I2939">
        <v>28.51467478</v>
      </c>
      <c r="J2939" t="s">
        <v>648</v>
      </c>
      <c r="K2939" t="s">
        <v>26</v>
      </c>
      <c r="L2939" t="s">
        <v>27</v>
      </c>
      <c r="M2939" t="s">
        <v>3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5572</v>
      </c>
    </row>
    <row r="2940" spans="1:20" x14ac:dyDescent="0.25">
      <c r="A2940">
        <v>300267</v>
      </c>
      <c r="B2940" s="1" t="s">
        <v>8563</v>
      </c>
      <c r="C2940">
        <v>1</v>
      </c>
      <c r="D2940" s="1" t="s">
        <v>21</v>
      </c>
      <c r="E2940" t="s">
        <v>8564</v>
      </c>
      <c r="F2940" t="s">
        <v>3547</v>
      </c>
      <c r="G2940" t="s">
        <v>3548</v>
      </c>
      <c r="H2940">
        <v>77.168826899999999</v>
      </c>
      <c r="I2940">
        <v>28.5880814</v>
      </c>
      <c r="J2940" t="s">
        <v>754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1660</v>
      </c>
    </row>
    <row r="2941" spans="1:20" x14ac:dyDescent="0.25">
      <c r="A2941">
        <v>307976</v>
      </c>
      <c r="B2941" s="1" t="s">
        <v>8565</v>
      </c>
      <c r="C2941">
        <v>1</v>
      </c>
      <c r="D2941" s="1" t="s">
        <v>21</v>
      </c>
      <c r="E2941" t="s">
        <v>8566</v>
      </c>
      <c r="F2941" t="s">
        <v>1209</v>
      </c>
      <c r="G2941" t="s">
        <v>1210</v>
      </c>
      <c r="H2941">
        <v>77.286438899999993</v>
      </c>
      <c r="I2941">
        <v>28.682363200000001</v>
      </c>
      <c r="J2941" t="s">
        <v>1496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468</v>
      </c>
    </row>
    <row r="2942" spans="1:20" x14ac:dyDescent="0.25">
      <c r="A2942">
        <v>18378022</v>
      </c>
      <c r="B2942" s="1" t="s">
        <v>8567</v>
      </c>
      <c r="C2942">
        <v>1</v>
      </c>
      <c r="D2942" s="1" t="s">
        <v>21</v>
      </c>
      <c r="E2942" t="s">
        <v>8568</v>
      </c>
      <c r="F2942" t="s">
        <v>1209</v>
      </c>
      <c r="G2942" t="s">
        <v>1210</v>
      </c>
      <c r="H2942">
        <v>77.278160400000004</v>
      </c>
      <c r="I2942">
        <v>28.700305400000001</v>
      </c>
      <c r="J2942" t="s">
        <v>949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1660</v>
      </c>
    </row>
    <row r="2943" spans="1:20" x14ac:dyDescent="0.25">
      <c r="A2943">
        <v>18427231</v>
      </c>
      <c r="B2943" s="1" t="s">
        <v>8569</v>
      </c>
      <c r="C2943">
        <v>1</v>
      </c>
      <c r="D2943" s="1" t="s">
        <v>21</v>
      </c>
      <c r="E2943" t="s">
        <v>8570</v>
      </c>
      <c r="F2943" t="s">
        <v>2615</v>
      </c>
      <c r="G2943" t="s">
        <v>2616</v>
      </c>
      <c r="H2943">
        <v>0</v>
      </c>
      <c r="I2943">
        <v>0</v>
      </c>
      <c r="J2943" t="s">
        <v>8571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830</v>
      </c>
    </row>
    <row r="2944" spans="1:20" x14ac:dyDescent="0.25">
      <c r="A2944">
        <v>18458332</v>
      </c>
      <c r="B2944" s="1" t="s">
        <v>8572</v>
      </c>
      <c r="C2944">
        <v>1</v>
      </c>
      <c r="D2944" s="1" t="s">
        <v>21</v>
      </c>
      <c r="E2944" t="s">
        <v>965</v>
      </c>
      <c r="F2944" t="s">
        <v>964</v>
      </c>
      <c r="G2944" t="s">
        <v>965</v>
      </c>
      <c r="H2944">
        <v>77.150671180000003</v>
      </c>
      <c r="I2944">
        <v>28.529515079999999</v>
      </c>
      <c r="J2944" t="s">
        <v>918</v>
      </c>
      <c r="K2944" t="s">
        <v>26</v>
      </c>
      <c r="L2944" t="s">
        <v>27</v>
      </c>
      <c r="M2944" t="s">
        <v>3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72</v>
      </c>
    </row>
    <row r="2945" spans="1:20" x14ac:dyDescent="0.25">
      <c r="A2945">
        <v>18466393</v>
      </c>
      <c r="B2945" s="1" t="s">
        <v>7867</v>
      </c>
      <c r="C2945">
        <v>1</v>
      </c>
      <c r="D2945" s="1" t="s">
        <v>21</v>
      </c>
      <c r="E2945" t="s">
        <v>8573</v>
      </c>
      <c r="F2945" t="s">
        <v>2911</v>
      </c>
      <c r="G2945" t="s">
        <v>2912</v>
      </c>
      <c r="H2945">
        <v>77.074206099999998</v>
      </c>
      <c r="I2945">
        <v>28.63927361</v>
      </c>
      <c r="J2945" t="s">
        <v>918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1683</v>
      </c>
    </row>
    <row r="2946" spans="1:20" x14ac:dyDescent="0.25">
      <c r="A2946">
        <v>18369872</v>
      </c>
      <c r="B2946" s="1" t="s">
        <v>8574</v>
      </c>
      <c r="C2946">
        <v>1</v>
      </c>
      <c r="D2946" s="1" t="s">
        <v>21</v>
      </c>
      <c r="E2946" t="s">
        <v>8575</v>
      </c>
      <c r="F2946" t="s">
        <v>4915</v>
      </c>
      <c r="G2946" t="s">
        <v>4916</v>
      </c>
      <c r="H2946">
        <v>77.198042439999995</v>
      </c>
      <c r="I2946">
        <v>28.538394310000001</v>
      </c>
      <c r="J2946" t="s">
        <v>663</v>
      </c>
      <c r="K2946" t="s">
        <v>26</v>
      </c>
      <c r="L2946" t="s">
        <v>27</v>
      </c>
      <c r="M2946" t="s">
        <v>3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1921</v>
      </c>
    </row>
    <row r="2947" spans="1:20" x14ac:dyDescent="0.25">
      <c r="A2947">
        <v>7639</v>
      </c>
      <c r="B2947" s="1" t="s">
        <v>8576</v>
      </c>
      <c r="C2947">
        <v>1</v>
      </c>
      <c r="D2947" s="1" t="s">
        <v>21</v>
      </c>
      <c r="E2947" t="s">
        <v>8577</v>
      </c>
      <c r="F2947" t="s">
        <v>386</v>
      </c>
      <c r="G2947" t="s">
        <v>387</v>
      </c>
      <c r="H2947">
        <v>77.253245899999996</v>
      </c>
      <c r="I2947">
        <v>28.525603190000002</v>
      </c>
      <c r="J2947" t="s">
        <v>746</v>
      </c>
      <c r="K2947" t="s">
        <v>26</v>
      </c>
      <c r="L2947" t="s">
        <v>27</v>
      </c>
      <c r="M2947" t="s">
        <v>3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5378</v>
      </c>
    </row>
    <row r="2948" spans="1:20" x14ac:dyDescent="0.25">
      <c r="A2948">
        <v>18288994</v>
      </c>
      <c r="B2948" s="1" t="s">
        <v>8578</v>
      </c>
      <c r="C2948">
        <v>1</v>
      </c>
      <c r="D2948" s="1" t="s">
        <v>21</v>
      </c>
      <c r="E2948" t="s">
        <v>8579</v>
      </c>
      <c r="F2948" t="s">
        <v>1382</v>
      </c>
      <c r="G2948" t="s">
        <v>1383</v>
      </c>
      <c r="H2948">
        <v>77.1908861</v>
      </c>
      <c r="I2948">
        <v>28.583066299999999</v>
      </c>
      <c r="J2948" t="s">
        <v>1304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8580</v>
      </c>
    </row>
    <row r="2949" spans="1:20" x14ac:dyDescent="0.25">
      <c r="A2949">
        <v>18396942</v>
      </c>
      <c r="B2949" s="1" t="s">
        <v>8581</v>
      </c>
      <c r="C2949">
        <v>1</v>
      </c>
      <c r="D2949" s="1" t="s">
        <v>21</v>
      </c>
      <c r="E2949" t="s">
        <v>8582</v>
      </c>
      <c r="F2949" t="s">
        <v>313</v>
      </c>
      <c r="G2949" t="s">
        <v>314</v>
      </c>
      <c r="H2949">
        <v>77.253338499999998</v>
      </c>
      <c r="I2949">
        <v>28.536656099999998</v>
      </c>
      <c r="J2949" t="s">
        <v>74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4282</v>
      </c>
    </row>
    <row r="2950" spans="1:20" x14ac:dyDescent="0.25">
      <c r="A2950">
        <v>18387105</v>
      </c>
      <c r="B2950" s="1" t="s">
        <v>8583</v>
      </c>
      <c r="C2950">
        <v>1</v>
      </c>
      <c r="D2950" s="1" t="s">
        <v>21</v>
      </c>
      <c r="E2950" t="s">
        <v>8584</v>
      </c>
      <c r="F2950" t="s">
        <v>80</v>
      </c>
      <c r="G2950" t="s">
        <v>81</v>
      </c>
      <c r="H2950">
        <v>0</v>
      </c>
      <c r="I2950">
        <v>0</v>
      </c>
      <c r="J2950" t="s">
        <v>754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8585</v>
      </c>
    </row>
    <row r="2951" spans="1:20" x14ac:dyDescent="0.25">
      <c r="A2951">
        <v>7888</v>
      </c>
      <c r="B2951" s="1" t="s">
        <v>8586</v>
      </c>
      <c r="C2951">
        <v>1</v>
      </c>
      <c r="D2951" s="1" t="s">
        <v>21</v>
      </c>
      <c r="E2951" t="s">
        <v>8587</v>
      </c>
      <c r="F2951" t="s">
        <v>443</v>
      </c>
      <c r="G2951" t="s">
        <v>444</v>
      </c>
      <c r="H2951">
        <v>77.256581999999995</v>
      </c>
      <c r="I2951">
        <v>28.559208999999999</v>
      </c>
      <c r="J2951" t="s">
        <v>74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4360</v>
      </c>
    </row>
    <row r="2952" spans="1:20" x14ac:dyDescent="0.25">
      <c r="A2952">
        <v>18435307</v>
      </c>
      <c r="B2952" s="1" t="s">
        <v>8588</v>
      </c>
      <c r="C2952">
        <v>1</v>
      </c>
      <c r="D2952" s="1" t="s">
        <v>21</v>
      </c>
      <c r="E2952" t="s">
        <v>8589</v>
      </c>
      <c r="F2952" t="s">
        <v>23</v>
      </c>
      <c r="G2952" t="s">
        <v>24</v>
      </c>
      <c r="H2952">
        <v>0</v>
      </c>
      <c r="I2952">
        <v>0</v>
      </c>
      <c r="J2952" t="s">
        <v>951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8590</v>
      </c>
    </row>
    <row r="2953" spans="1:20" x14ac:dyDescent="0.25">
      <c r="A2953">
        <v>7819</v>
      </c>
      <c r="B2953" s="1" t="s">
        <v>8591</v>
      </c>
      <c r="C2953">
        <v>1</v>
      </c>
      <c r="D2953" s="1" t="s">
        <v>21</v>
      </c>
      <c r="E2953" t="s">
        <v>8592</v>
      </c>
      <c r="F2953" t="s">
        <v>2680</v>
      </c>
      <c r="G2953" t="s">
        <v>2681</v>
      </c>
      <c r="H2953">
        <v>77.240150700000001</v>
      </c>
      <c r="I2953">
        <v>28.540916200000002</v>
      </c>
      <c r="J2953" t="s">
        <v>969</v>
      </c>
      <c r="K2953" t="s">
        <v>26</v>
      </c>
      <c r="L2953" t="s">
        <v>27</v>
      </c>
      <c r="M2953" t="s">
        <v>3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678</v>
      </c>
    </row>
    <row r="2954" spans="1:20" x14ac:dyDescent="0.25">
      <c r="A2954">
        <v>18245285</v>
      </c>
      <c r="B2954" s="1" t="s">
        <v>8593</v>
      </c>
      <c r="C2954">
        <v>1</v>
      </c>
      <c r="D2954" s="1" t="s">
        <v>21</v>
      </c>
      <c r="E2954" t="s">
        <v>8594</v>
      </c>
      <c r="F2954" t="s">
        <v>193</v>
      </c>
      <c r="G2954" t="s">
        <v>194</v>
      </c>
      <c r="H2954">
        <v>77.191739600000005</v>
      </c>
      <c r="I2954">
        <v>28.699116400000001</v>
      </c>
      <c r="J2954" t="s">
        <v>1468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4326</v>
      </c>
    </row>
    <row r="2955" spans="1:20" x14ac:dyDescent="0.25">
      <c r="A2955">
        <v>18440143</v>
      </c>
      <c r="B2955" s="1" t="s">
        <v>8595</v>
      </c>
      <c r="C2955">
        <v>1</v>
      </c>
      <c r="D2955" s="1" t="s">
        <v>21</v>
      </c>
      <c r="E2955" t="s">
        <v>8596</v>
      </c>
      <c r="F2955" t="s">
        <v>321</v>
      </c>
      <c r="G2955" t="s">
        <v>322</v>
      </c>
      <c r="H2955">
        <v>77.303786099999996</v>
      </c>
      <c r="I2955">
        <v>28.634956200000001</v>
      </c>
      <c r="J2955" t="s">
        <v>764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6908</v>
      </c>
    </row>
    <row r="2956" spans="1:20" x14ac:dyDescent="0.25">
      <c r="A2956">
        <v>306149</v>
      </c>
      <c r="B2956" s="1" t="s">
        <v>8597</v>
      </c>
      <c r="C2956">
        <v>1</v>
      </c>
      <c r="D2956" s="1" t="s">
        <v>21</v>
      </c>
      <c r="E2956" t="s">
        <v>8598</v>
      </c>
      <c r="F2956" t="s">
        <v>879</v>
      </c>
      <c r="G2956" t="s">
        <v>880</v>
      </c>
      <c r="H2956">
        <v>77.204811300000003</v>
      </c>
      <c r="I2956">
        <v>28.682052200000001</v>
      </c>
      <c r="J2956" t="s">
        <v>1181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1004</v>
      </c>
    </row>
    <row r="2957" spans="1:20" x14ac:dyDescent="0.25">
      <c r="A2957">
        <v>18391691</v>
      </c>
      <c r="B2957" s="1" t="s">
        <v>8599</v>
      </c>
      <c r="C2957">
        <v>1</v>
      </c>
      <c r="D2957" s="1" t="s">
        <v>21</v>
      </c>
      <c r="E2957" t="s">
        <v>8600</v>
      </c>
      <c r="F2957" t="s">
        <v>560</v>
      </c>
      <c r="G2957" t="s">
        <v>561</v>
      </c>
      <c r="H2957">
        <v>77.21643761</v>
      </c>
      <c r="I2957">
        <v>28.58161703</v>
      </c>
      <c r="J2957" t="s">
        <v>7716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8601</v>
      </c>
    </row>
    <row r="2958" spans="1:20" x14ac:dyDescent="0.25">
      <c r="A2958">
        <v>312353</v>
      </c>
      <c r="B2958" s="1" t="s">
        <v>8602</v>
      </c>
      <c r="C2958">
        <v>1</v>
      </c>
      <c r="D2958" s="1" t="s">
        <v>21</v>
      </c>
      <c r="E2958" t="s">
        <v>8603</v>
      </c>
      <c r="F2958" t="s">
        <v>4517</v>
      </c>
      <c r="G2958" t="s">
        <v>4518</v>
      </c>
      <c r="H2958">
        <v>77.1908861</v>
      </c>
      <c r="I2958">
        <v>28.705795800000001</v>
      </c>
      <c r="J2958" t="s">
        <v>760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82</v>
      </c>
    </row>
    <row r="2959" spans="1:20" x14ac:dyDescent="0.25">
      <c r="A2959">
        <v>307276</v>
      </c>
      <c r="B2959" s="1" t="s">
        <v>8604</v>
      </c>
      <c r="C2959">
        <v>1</v>
      </c>
      <c r="D2959" s="1" t="s">
        <v>21</v>
      </c>
      <c r="E2959" t="s">
        <v>8605</v>
      </c>
      <c r="F2959" t="s">
        <v>138</v>
      </c>
      <c r="G2959" t="s">
        <v>139</v>
      </c>
      <c r="H2959">
        <v>77.144739299999998</v>
      </c>
      <c r="I2959">
        <v>28.704978799999999</v>
      </c>
      <c r="J2959" t="s">
        <v>8606</v>
      </c>
      <c r="K2959" t="s">
        <v>26</v>
      </c>
      <c r="L2959" t="s">
        <v>27</v>
      </c>
      <c r="M2959" t="s">
        <v>3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8037</v>
      </c>
    </row>
    <row r="2960" spans="1:20" x14ac:dyDescent="0.25">
      <c r="A2960">
        <v>312763</v>
      </c>
      <c r="B2960" s="1" t="s">
        <v>8607</v>
      </c>
      <c r="C2960">
        <v>1</v>
      </c>
      <c r="D2960" s="1" t="s">
        <v>21</v>
      </c>
      <c r="E2960" t="s">
        <v>8608</v>
      </c>
      <c r="F2960" t="s">
        <v>138</v>
      </c>
      <c r="G2960" t="s">
        <v>139</v>
      </c>
      <c r="H2960">
        <v>77.133954700000004</v>
      </c>
      <c r="I2960">
        <v>28.701757499999999</v>
      </c>
      <c r="J2960" t="s">
        <v>746</v>
      </c>
      <c r="K2960" t="s">
        <v>26</v>
      </c>
      <c r="L2960" t="s">
        <v>27</v>
      </c>
      <c r="M2960" t="s">
        <v>3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8609</v>
      </c>
    </row>
    <row r="2961" spans="1:20" x14ac:dyDescent="0.25">
      <c r="A2961">
        <v>18427236</v>
      </c>
      <c r="B2961" s="1" t="s">
        <v>8610</v>
      </c>
      <c r="C2961">
        <v>1</v>
      </c>
      <c r="D2961" s="1" t="s">
        <v>21</v>
      </c>
      <c r="E2961" t="s">
        <v>8611</v>
      </c>
      <c r="F2961" t="s">
        <v>2592</v>
      </c>
      <c r="G2961" t="s">
        <v>2593</v>
      </c>
      <c r="H2961">
        <v>77.117204200000003</v>
      </c>
      <c r="I2961">
        <v>28.6461641</v>
      </c>
      <c r="J2961" t="s">
        <v>8612</v>
      </c>
      <c r="K2961" t="s">
        <v>26</v>
      </c>
      <c r="L2961" t="s">
        <v>27</v>
      </c>
      <c r="M2961" t="s">
        <v>3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1912</v>
      </c>
    </row>
    <row r="2962" spans="1:20" x14ac:dyDescent="0.25">
      <c r="A2962">
        <v>311517</v>
      </c>
      <c r="B2962" s="1" t="s">
        <v>8613</v>
      </c>
      <c r="C2962">
        <v>1</v>
      </c>
      <c r="D2962" s="1" t="s">
        <v>21</v>
      </c>
      <c r="E2962" t="s">
        <v>8614</v>
      </c>
      <c r="F2962" t="s">
        <v>1031</v>
      </c>
      <c r="G2962" t="s">
        <v>1032</v>
      </c>
      <c r="H2962">
        <v>77.198218699999998</v>
      </c>
      <c r="I2962">
        <v>28.517483810000002</v>
      </c>
      <c r="J2962" t="s">
        <v>70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979</v>
      </c>
    </row>
    <row r="2963" spans="1:20" x14ac:dyDescent="0.25">
      <c r="A2963">
        <v>18472609</v>
      </c>
      <c r="B2963" s="1" t="s">
        <v>8615</v>
      </c>
      <c r="C2963">
        <v>1</v>
      </c>
      <c r="D2963" s="1" t="s">
        <v>21</v>
      </c>
      <c r="E2963" t="s">
        <v>8616</v>
      </c>
      <c r="F2963" t="s">
        <v>3547</v>
      </c>
      <c r="G2963" t="s">
        <v>3548</v>
      </c>
      <c r="H2963">
        <v>77.168351900000005</v>
      </c>
      <c r="I2963">
        <v>28.5880191</v>
      </c>
      <c r="J2963" t="s">
        <v>1155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4317</v>
      </c>
    </row>
    <row r="2964" spans="1:20" x14ac:dyDescent="0.25">
      <c r="A2964">
        <v>18361764</v>
      </c>
      <c r="B2964" s="1" t="s">
        <v>8617</v>
      </c>
      <c r="C2964">
        <v>1</v>
      </c>
      <c r="D2964" s="1" t="s">
        <v>21</v>
      </c>
      <c r="E2964" t="s">
        <v>8618</v>
      </c>
      <c r="F2964" t="s">
        <v>303</v>
      </c>
      <c r="G2964" t="s">
        <v>302</v>
      </c>
      <c r="H2964">
        <v>77.161952299999996</v>
      </c>
      <c r="I2964">
        <v>28.703648099999999</v>
      </c>
      <c r="J2964" t="s">
        <v>74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8031</v>
      </c>
    </row>
    <row r="2965" spans="1:20" x14ac:dyDescent="0.25">
      <c r="A2965">
        <v>18254523</v>
      </c>
      <c r="B2965" s="1" t="s">
        <v>8619</v>
      </c>
      <c r="C2965">
        <v>1</v>
      </c>
      <c r="D2965" s="1" t="s">
        <v>21</v>
      </c>
      <c r="E2965" t="s">
        <v>8620</v>
      </c>
      <c r="F2965" t="s">
        <v>2615</v>
      </c>
      <c r="G2965" t="s">
        <v>2616</v>
      </c>
      <c r="H2965">
        <v>77.221173899999997</v>
      </c>
      <c r="I2965">
        <v>28.5676697</v>
      </c>
      <c r="J2965" t="s">
        <v>70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6227</v>
      </c>
    </row>
    <row r="2966" spans="1:20" x14ac:dyDescent="0.25">
      <c r="A2966">
        <v>18424170</v>
      </c>
      <c r="B2966" s="1" t="s">
        <v>971</v>
      </c>
      <c r="C2966">
        <v>1</v>
      </c>
      <c r="D2966" s="1" t="s">
        <v>21</v>
      </c>
      <c r="E2966" t="s">
        <v>8621</v>
      </c>
      <c r="F2966" t="s">
        <v>2615</v>
      </c>
      <c r="G2966" t="s">
        <v>2616</v>
      </c>
      <c r="H2966">
        <v>77.219139100000007</v>
      </c>
      <c r="I2966">
        <v>28.5642064</v>
      </c>
      <c r="J2966" t="s">
        <v>178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6908</v>
      </c>
    </row>
    <row r="2967" spans="1:20" x14ac:dyDescent="0.25">
      <c r="A2967">
        <v>18311920</v>
      </c>
      <c r="B2967" s="1" t="s">
        <v>8622</v>
      </c>
      <c r="C2967">
        <v>1</v>
      </c>
      <c r="D2967" s="1" t="s">
        <v>21</v>
      </c>
      <c r="E2967" t="s">
        <v>8623</v>
      </c>
      <c r="F2967" t="s">
        <v>1582</v>
      </c>
      <c r="G2967" t="s">
        <v>1583</v>
      </c>
      <c r="H2967">
        <v>77.207236800000004</v>
      </c>
      <c r="I2967">
        <v>28.558007799999999</v>
      </c>
      <c r="J2967" t="s">
        <v>1368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8624</v>
      </c>
    </row>
    <row r="2968" spans="1:20" x14ac:dyDescent="0.25">
      <c r="A2968">
        <v>310802</v>
      </c>
      <c r="B2968" s="1" t="s">
        <v>8625</v>
      </c>
      <c r="C2968">
        <v>1</v>
      </c>
      <c r="D2968" s="1" t="s">
        <v>21</v>
      </c>
      <c r="E2968" t="s">
        <v>8626</v>
      </c>
      <c r="F2968" t="s">
        <v>3978</v>
      </c>
      <c r="G2968" t="s">
        <v>3979</v>
      </c>
      <c r="H2968">
        <v>77.178719799999996</v>
      </c>
      <c r="I2968">
        <v>28.694532800000001</v>
      </c>
      <c r="J2968" t="s">
        <v>8627</v>
      </c>
      <c r="K2968" t="s">
        <v>26</v>
      </c>
      <c r="L2968" t="s">
        <v>27</v>
      </c>
      <c r="M2968" t="s">
        <v>3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8628</v>
      </c>
    </row>
    <row r="2969" spans="1:20" x14ac:dyDescent="0.25">
      <c r="A2969">
        <v>7602</v>
      </c>
      <c r="B2969" s="1" t="s">
        <v>8629</v>
      </c>
      <c r="C2969">
        <v>1</v>
      </c>
      <c r="D2969" s="1" t="s">
        <v>21</v>
      </c>
      <c r="E2969" t="s">
        <v>8630</v>
      </c>
      <c r="F2969" t="s">
        <v>313</v>
      </c>
      <c r="G2969" t="s">
        <v>314</v>
      </c>
      <c r="H2969">
        <v>77.248986889999998</v>
      </c>
      <c r="I2969">
        <v>28.540137699999999</v>
      </c>
      <c r="J2969" t="s">
        <v>70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6246</v>
      </c>
    </row>
    <row r="2970" spans="1:20" x14ac:dyDescent="0.25">
      <c r="A2970">
        <v>7635</v>
      </c>
      <c r="B2970" s="1" t="s">
        <v>8631</v>
      </c>
      <c r="C2970">
        <v>1</v>
      </c>
      <c r="D2970" s="1" t="s">
        <v>21</v>
      </c>
      <c r="E2970" t="s">
        <v>8632</v>
      </c>
      <c r="F2970" t="s">
        <v>313</v>
      </c>
      <c r="G2970" t="s">
        <v>314</v>
      </c>
      <c r="H2970">
        <v>77.252980690000001</v>
      </c>
      <c r="I2970">
        <v>28.5359835</v>
      </c>
      <c r="J2970" t="s">
        <v>1143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201</v>
      </c>
    </row>
    <row r="2971" spans="1:20" x14ac:dyDescent="0.25">
      <c r="A2971">
        <v>307500</v>
      </c>
      <c r="B2971" s="1" t="s">
        <v>8633</v>
      </c>
      <c r="C2971">
        <v>1</v>
      </c>
      <c r="D2971" s="1" t="s">
        <v>21</v>
      </c>
      <c r="E2971" t="s">
        <v>8634</v>
      </c>
      <c r="F2971" t="s">
        <v>80</v>
      </c>
      <c r="G2971" t="s">
        <v>81</v>
      </c>
      <c r="H2971">
        <v>77.236840000000001</v>
      </c>
      <c r="I2971">
        <v>28.572495</v>
      </c>
      <c r="J2971" t="s">
        <v>760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7273</v>
      </c>
    </row>
    <row r="2972" spans="1:20" x14ac:dyDescent="0.25">
      <c r="A2972">
        <v>18377889</v>
      </c>
      <c r="B2972" s="1" t="s">
        <v>8635</v>
      </c>
      <c r="C2972">
        <v>1</v>
      </c>
      <c r="D2972" s="1" t="s">
        <v>21</v>
      </c>
      <c r="E2972" t="s">
        <v>8636</v>
      </c>
      <c r="F2972" t="s">
        <v>85</v>
      </c>
      <c r="G2972" t="s">
        <v>86</v>
      </c>
      <c r="H2972">
        <v>77.308741810000001</v>
      </c>
      <c r="I2972">
        <v>28.67811889</v>
      </c>
      <c r="J2972" t="s">
        <v>715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8637</v>
      </c>
    </row>
    <row r="2973" spans="1:20" x14ac:dyDescent="0.25">
      <c r="A2973">
        <v>7884</v>
      </c>
      <c r="B2973" s="1" t="s">
        <v>8638</v>
      </c>
      <c r="C2973">
        <v>1</v>
      </c>
      <c r="D2973" s="1" t="s">
        <v>21</v>
      </c>
      <c r="E2973" t="s">
        <v>8639</v>
      </c>
      <c r="F2973" t="s">
        <v>443</v>
      </c>
      <c r="G2973" t="s">
        <v>444</v>
      </c>
      <c r="H2973">
        <v>77.250650190000002</v>
      </c>
      <c r="I2973">
        <v>28.55561316</v>
      </c>
      <c r="J2973" t="s">
        <v>648</v>
      </c>
      <c r="K2973" t="s">
        <v>26</v>
      </c>
      <c r="L2973" t="s">
        <v>27</v>
      </c>
      <c r="M2973" t="s">
        <v>3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8640</v>
      </c>
    </row>
    <row r="2974" spans="1:20" x14ac:dyDescent="0.25">
      <c r="A2974">
        <v>7375</v>
      </c>
      <c r="B2974" s="1" t="s">
        <v>8641</v>
      </c>
      <c r="C2974">
        <v>1</v>
      </c>
      <c r="D2974" s="1" t="s">
        <v>21</v>
      </c>
      <c r="E2974" t="s">
        <v>8642</v>
      </c>
      <c r="F2974" t="s">
        <v>1218</v>
      </c>
      <c r="G2974" t="s">
        <v>1219</v>
      </c>
      <c r="H2974">
        <v>77.174347400000002</v>
      </c>
      <c r="I2974">
        <v>28.6457707</v>
      </c>
      <c r="J2974" t="s">
        <v>74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7271</v>
      </c>
    </row>
    <row r="2975" spans="1:20" x14ac:dyDescent="0.25">
      <c r="A2975">
        <v>306978</v>
      </c>
      <c r="B2975" s="1" t="s">
        <v>8591</v>
      </c>
      <c r="C2975">
        <v>1</v>
      </c>
      <c r="D2975" s="1" t="s">
        <v>21</v>
      </c>
      <c r="E2975" t="s">
        <v>8643</v>
      </c>
      <c r="F2975" t="s">
        <v>1218</v>
      </c>
      <c r="G2975" t="s">
        <v>1219</v>
      </c>
      <c r="H2975">
        <v>77.172769000000002</v>
      </c>
      <c r="I2975">
        <v>28.6452876</v>
      </c>
      <c r="J2975" t="s">
        <v>969</v>
      </c>
      <c r="K2975" t="s">
        <v>26</v>
      </c>
      <c r="L2975" t="s">
        <v>27</v>
      </c>
      <c r="M2975" t="s">
        <v>3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8644</v>
      </c>
    </row>
    <row r="2976" spans="1:20" x14ac:dyDescent="0.25">
      <c r="A2976">
        <v>18268360</v>
      </c>
      <c r="B2976" s="1" t="s">
        <v>8645</v>
      </c>
      <c r="C2976">
        <v>1</v>
      </c>
      <c r="D2976" s="1" t="s">
        <v>21</v>
      </c>
      <c r="E2976" t="s">
        <v>8646</v>
      </c>
      <c r="F2976" t="s">
        <v>986</v>
      </c>
      <c r="G2976" t="s">
        <v>987</v>
      </c>
      <c r="H2976">
        <v>77.2023504</v>
      </c>
      <c r="I2976">
        <v>28.556626699999999</v>
      </c>
      <c r="J2976" t="s">
        <v>5782</v>
      </c>
      <c r="K2976" t="s">
        <v>26</v>
      </c>
      <c r="L2976" t="s">
        <v>27</v>
      </c>
      <c r="M2976" t="s">
        <v>3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8647</v>
      </c>
    </row>
    <row r="2977" spans="1:20" x14ac:dyDescent="0.25">
      <c r="A2977">
        <v>9366</v>
      </c>
      <c r="B2977" s="1" t="s">
        <v>8648</v>
      </c>
      <c r="C2977">
        <v>1</v>
      </c>
      <c r="D2977" s="1" t="s">
        <v>21</v>
      </c>
      <c r="E2977" t="s">
        <v>8649</v>
      </c>
      <c r="F2977" t="s">
        <v>193</v>
      </c>
      <c r="G2977" t="s">
        <v>194</v>
      </c>
      <c r="H2977">
        <v>77.189559700000004</v>
      </c>
      <c r="I2977">
        <v>28.7013265</v>
      </c>
      <c r="J2977" t="s">
        <v>74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716</v>
      </c>
    </row>
    <row r="2978" spans="1:20" x14ac:dyDescent="0.25">
      <c r="A2978">
        <v>18252376</v>
      </c>
      <c r="B2978" s="1" t="s">
        <v>1444</v>
      </c>
      <c r="C2978">
        <v>1</v>
      </c>
      <c r="D2978" s="1" t="s">
        <v>21</v>
      </c>
      <c r="E2978" t="s">
        <v>8650</v>
      </c>
      <c r="F2978" t="s">
        <v>198</v>
      </c>
      <c r="G2978" t="s">
        <v>199</v>
      </c>
      <c r="H2978">
        <v>77.204602899999998</v>
      </c>
      <c r="I2978">
        <v>28.5505745</v>
      </c>
      <c r="J2978" t="s">
        <v>1149</v>
      </c>
      <c r="K2978" t="s">
        <v>26</v>
      </c>
      <c r="L2978" t="s">
        <v>27</v>
      </c>
      <c r="M2978" t="s">
        <v>3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8651</v>
      </c>
    </row>
    <row r="2979" spans="1:20" x14ac:dyDescent="0.25">
      <c r="A2979">
        <v>300501</v>
      </c>
      <c r="B2979" s="1" t="s">
        <v>8652</v>
      </c>
      <c r="C2979">
        <v>1</v>
      </c>
      <c r="D2979" s="1" t="s">
        <v>21</v>
      </c>
      <c r="E2979" t="s">
        <v>8653</v>
      </c>
      <c r="F2979" t="s">
        <v>3832</v>
      </c>
      <c r="G2979" t="s">
        <v>3833</v>
      </c>
      <c r="H2979">
        <v>77.097993000000002</v>
      </c>
      <c r="I2979">
        <v>28.6315308</v>
      </c>
      <c r="J2979" t="s">
        <v>644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4363</v>
      </c>
    </row>
    <row r="2980" spans="1:20" x14ac:dyDescent="0.25">
      <c r="A2980">
        <v>18454466</v>
      </c>
      <c r="B2980" s="1" t="s">
        <v>8654</v>
      </c>
      <c r="C2980">
        <v>1</v>
      </c>
      <c r="D2980" s="1" t="s">
        <v>21</v>
      </c>
      <c r="E2980" t="s">
        <v>8655</v>
      </c>
      <c r="F2980" t="s">
        <v>279</v>
      </c>
      <c r="G2980" t="s">
        <v>280</v>
      </c>
      <c r="H2980">
        <v>77.234857300000002</v>
      </c>
      <c r="I2980">
        <v>28.649850600000001</v>
      </c>
      <c r="J2980" t="s">
        <v>715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8656</v>
      </c>
    </row>
    <row r="2981" spans="1:20" x14ac:dyDescent="0.25">
      <c r="A2981">
        <v>309283</v>
      </c>
      <c r="B2981" s="1" t="s">
        <v>8657</v>
      </c>
      <c r="C2981">
        <v>1</v>
      </c>
      <c r="D2981" s="1" t="s">
        <v>21</v>
      </c>
      <c r="E2981" t="s">
        <v>8658</v>
      </c>
      <c r="F2981" t="s">
        <v>2377</v>
      </c>
      <c r="G2981" t="s">
        <v>2376</v>
      </c>
      <c r="H2981">
        <v>77.090184500000007</v>
      </c>
      <c r="I2981">
        <v>28.618032400000001</v>
      </c>
      <c r="J2981" t="s">
        <v>7584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1934</v>
      </c>
    </row>
    <row r="2982" spans="1:20" x14ac:dyDescent="0.25">
      <c r="A2982">
        <v>18281989</v>
      </c>
      <c r="B2982" s="1" t="s">
        <v>8659</v>
      </c>
      <c r="C2982">
        <v>1</v>
      </c>
      <c r="D2982" s="1" t="s">
        <v>21</v>
      </c>
      <c r="E2982" t="s">
        <v>8660</v>
      </c>
      <c r="F2982" t="s">
        <v>2223</v>
      </c>
      <c r="G2982" t="s">
        <v>2224</v>
      </c>
      <c r="H2982">
        <v>77.255299800000003</v>
      </c>
      <c r="I2982">
        <v>28.528584250000002</v>
      </c>
      <c r="J2982" t="s">
        <v>70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683</v>
      </c>
    </row>
    <row r="2983" spans="1:20" x14ac:dyDescent="0.25">
      <c r="A2983">
        <v>5586</v>
      </c>
      <c r="B2983" s="1" t="s">
        <v>8661</v>
      </c>
      <c r="C2983">
        <v>1</v>
      </c>
      <c r="D2983" s="1" t="s">
        <v>21</v>
      </c>
      <c r="E2983" t="s">
        <v>8662</v>
      </c>
      <c r="F2983" t="s">
        <v>4078</v>
      </c>
      <c r="G2983" t="s">
        <v>4079</v>
      </c>
      <c r="H2983">
        <v>77.227357699999999</v>
      </c>
      <c r="I2983">
        <v>28.6005258</v>
      </c>
      <c r="J2983" t="s">
        <v>754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1054</v>
      </c>
    </row>
    <row r="2984" spans="1:20" x14ac:dyDescent="0.25">
      <c r="A2984">
        <v>6072</v>
      </c>
      <c r="B2984" s="1" t="s">
        <v>8663</v>
      </c>
      <c r="C2984">
        <v>1</v>
      </c>
      <c r="D2984" s="1" t="s">
        <v>21</v>
      </c>
      <c r="E2984" t="s">
        <v>8664</v>
      </c>
      <c r="F2984" t="s">
        <v>922</v>
      </c>
      <c r="G2984" t="s">
        <v>923</v>
      </c>
      <c r="H2984">
        <v>77.279861800000006</v>
      </c>
      <c r="I2984">
        <v>28.632121099999999</v>
      </c>
      <c r="J2984" t="s">
        <v>118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6478</v>
      </c>
    </row>
    <row r="2985" spans="1:20" x14ac:dyDescent="0.25">
      <c r="A2985">
        <v>311894</v>
      </c>
      <c r="B2985" s="1" t="s">
        <v>8665</v>
      </c>
      <c r="C2985">
        <v>1</v>
      </c>
      <c r="D2985" s="1" t="s">
        <v>21</v>
      </c>
      <c r="E2985" t="s">
        <v>8666</v>
      </c>
      <c r="F2985" t="s">
        <v>145</v>
      </c>
      <c r="G2985" t="s">
        <v>146</v>
      </c>
      <c r="H2985">
        <v>77.288708389999996</v>
      </c>
      <c r="I2985">
        <v>28.611849429999999</v>
      </c>
      <c r="J2985" t="s">
        <v>918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8667</v>
      </c>
    </row>
    <row r="2986" spans="1:20" x14ac:dyDescent="0.25">
      <c r="A2986">
        <v>18368006</v>
      </c>
      <c r="B2986" s="1" t="s">
        <v>8668</v>
      </c>
      <c r="C2986">
        <v>1</v>
      </c>
      <c r="D2986" s="1" t="s">
        <v>21</v>
      </c>
      <c r="E2986" t="s">
        <v>8669</v>
      </c>
      <c r="F2986" t="s">
        <v>217</v>
      </c>
      <c r="G2986" t="s">
        <v>218</v>
      </c>
      <c r="H2986">
        <v>77.301179320000003</v>
      </c>
      <c r="I2986">
        <v>28.61981733</v>
      </c>
      <c r="J2986" t="s">
        <v>74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166</v>
      </c>
    </row>
    <row r="2987" spans="1:20" x14ac:dyDescent="0.25">
      <c r="A2987">
        <v>18037821</v>
      </c>
      <c r="B2987" s="1" t="s">
        <v>8670</v>
      </c>
      <c r="C2987">
        <v>1</v>
      </c>
      <c r="D2987" s="1" t="s">
        <v>21</v>
      </c>
      <c r="E2987" t="s">
        <v>8671</v>
      </c>
      <c r="F2987" t="s">
        <v>4817</v>
      </c>
      <c r="G2987" t="s">
        <v>4818</v>
      </c>
      <c r="H2987">
        <v>77.185360399999993</v>
      </c>
      <c r="I2987">
        <v>28.709340900000001</v>
      </c>
      <c r="J2987" t="s">
        <v>760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1945</v>
      </c>
    </row>
    <row r="2988" spans="1:20" x14ac:dyDescent="0.25">
      <c r="A2988">
        <v>300710</v>
      </c>
      <c r="B2988" s="1" t="s">
        <v>8672</v>
      </c>
      <c r="C2988">
        <v>1</v>
      </c>
      <c r="D2988" s="1" t="s">
        <v>21</v>
      </c>
      <c r="E2988" t="s">
        <v>8673</v>
      </c>
      <c r="F2988" t="s">
        <v>944</v>
      </c>
      <c r="G2988" t="s">
        <v>945</v>
      </c>
      <c r="H2988">
        <v>77.244062600000007</v>
      </c>
      <c r="I2988">
        <v>28.591092700000001</v>
      </c>
      <c r="J2988" t="s">
        <v>71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6238</v>
      </c>
    </row>
    <row r="2989" spans="1:20" x14ac:dyDescent="0.25">
      <c r="A2989">
        <v>304217</v>
      </c>
      <c r="B2989" s="1" t="s">
        <v>8674</v>
      </c>
      <c r="C2989">
        <v>1</v>
      </c>
      <c r="D2989" s="1" t="s">
        <v>21</v>
      </c>
      <c r="E2989" t="s">
        <v>8675</v>
      </c>
      <c r="F2989" t="s">
        <v>2581</v>
      </c>
      <c r="G2989" t="s">
        <v>2582</v>
      </c>
      <c r="H2989">
        <v>77.214199640000004</v>
      </c>
      <c r="I2989">
        <v>28.64588388</v>
      </c>
      <c r="J2989" t="s">
        <v>63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3820</v>
      </c>
    </row>
    <row r="2990" spans="1:20" x14ac:dyDescent="0.25">
      <c r="A2990">
        <v>18233583</v>
      </c>
      <c r="B2990" s="1" t="s">
        <v>8676</v>
      </c>
      <c r="C2990">
        <v>1</v>
      </c>
      <c r="D2990" s="1" t="s">
        <v>21</v>
      </c>
      <c r="E2990" t="s">
        <v>8677</v>
      </c>
      <c r="F2990" t="s">
        <v>3844</v>
      </c>
      <c r="G2990" t="s">
        <v>3845</v>
      </c>
      <c r="H2990">
        <v>77.088303449999998</v>
      </c>
      <c r="I2990">
        <v>28.672777329999999</v>
      </c>
      <c r="J2990" t="s">
        <v>1372</v>
      </c>
      <c r="K2990" t="s">
        <v>26</v>
      </c>
      <c r="L2990" t="s">
        <v>27</v>
      </c>
      <c r="M2990" t="s">
        <v>3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8678</v>
      </c>
    </row>
    <row r="2991" spans="1:20" x14ac:dyDescent="0.25">
      <c r="A2991">
        <v>18476896</v>
      </c>
      <c r="B2991" s="1" t="s">
        <v>8679</v>
      </c>
      <c r="C2991">
        <v>1</v>
      </c>
      <c r="D2991" s="1" t="s">
        <v>21</v>
      </c>
      <c r="E2991" t="s">
        <v>8680</v>
      </c>
      <c r="F2991" t="s">
        <v>138</v>
      </c>
      <c r="G2991" t="s">
        <v>139</v>
      </c>
      <c r="H2991">
        <v>77.144993709999994</v>
      </c>
      <c r="I2991">
        <v>28.70012968</v>
      </c>
      <c r="J2991" t="s">
        <v>7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6927</v>
      </c>
    </row>
    <row r="2992" spans="1:20" x14ac:dyDescent="0.25">
      <c r="A2992">
        <v>18222572</v>
      </c>
      <c r="B2992" s="1" t="s">
        <v>8474</v>
      </c>
      <c r="C2992">
        <v>1</v>
      </c>
      <c r="D2992" s="1" t="s">
        <v>21</v>
      </c>
      <c r="E2992" t="s">
        <v>8681</v>
      </c>
      <c r="F2992" t="s">
        <v>138</v>
      </c>
      <c r="G2992" t="s">
        <v>139</v>
      </c>
      <c r="H2992">
        <v>77.134629500000003</v>
      </c>
      <c r="I2992">
        <v>28.6955603</v>
      </c>
      <c r="J2992" t="s">
        <v>949</v>
      </c>
      <c r="K2992" t="s">
        <v>26</v>
      </c>
      <c r="L2992" t="s">
        <v>27</v>
      </c>
      <c r="M2992" t="s">
        <v>3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716</v>
      </c>
    </row>
    <row r="2993" spans="1:20" x14ac:dyDescent="0.25">
      <c r="A2993">
        <v>18241532</v>
      </c>
      <c r="B2993" s="1" t="s">
        <v>8682</v>
      </c>
      <c r="C2993">
        <v>1</v>
      </c>
      <c r="D2993" s="1" t="s">
        <v>21</v>
      </c>
      <c r="E2993" t="s">
        <v>8683</v>
      </c>
      <c r="F2993" t="s">
        <v>2395</v>
      </c>
      <c r="G2993" t="s">
        <v>2396</v>
      </c>
      <c r="H2993">
        <v>77.114509979999994</v>
      </c>
      <c r="I2993">
        <v>28.667296929999999</v>
      </c>
      <c r="J2993" t="s">
        <v>760</v>
      </c>
      <c r="K2993" t="s">
        <v>26</v>
      </c>
      <c r="L2993" t="s">
        <v>27</v>
      </c>
      <c r="M2993" t="s">
        <v>3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1068</v>
      </c>
    </row>
    <row r="2994" spans="1:20" x14ac:dyDescent="0.25">
      <c r="A2994">
        <v>2951</v>
      </c>
      <c r="B2994" s="1" t="s">
        <v>8684</v>
      </c>
      <c r="C2994">
        <v>1</v>
      </c>
      <c r="D2994" s="1" t="s">
        <v>21</v>
      </c>
      <c r="E2994" t="s">
        <v>8685</v>
      </c>
      <c r="F2994" t="s">
        <v>2395</v>
      </c>
      <c r="G2994" t="s">
        <v>2396</v>
      </c>
      <c r="H2994">
        <v>77.134526969999996</v>
      </c>
      <c r="I2994">
        <v>28.670932029999999</v>
      </c>
      <c r="J2994" t="s">
        <v>1893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8640</v>
      </c>
    </row>
    <row r="2995" spans="1:20" x14ac:dyDescent="0.25">
      <c r="A2995">
        <v>18355141</v>
      </c>
      <c r="B2995" s="1" t="s">
        <v>8686</v>
      </c>
      <c r="C2995">
        <v>1</v>
      </c>
      <c r="D2995" s="1" t="s">
        <v>21</v>
      </c>
      <c r="E2995" t="s">
        <v>8687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764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8688</v>
      </c>
    </row>
    <row r="2996" spans="1:20" x14ac:dyDescent="0.25">
      <c r="A2996">
        <v>312032</v>
      </c>
      <c r="B2996" s="1" t="s">
        <v>8689</v>
      </c>
      <c r="C2996">
        <v>1</v>
      </c>
      <c r="D2996" s="1" t="s">
        <v>21</v>
      </c>
      <c r="E2996" t="s">
        <v>8690</v>
      </c>
      <c r="F2996" t="s">
        <v>1031</v>
      </c>
      <c r="G2996" t="s">
        <v>1032</v>
      </c>
      <c r="H2996">
        <v>77.207879680000005</v>
      </c>
      <c r="I2996">
        <v>28.52252897</v>
      </c>
      <c r="J2996" t="s">
        <v>754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5214</v>
      </c>
    </row>
    <row r="2997" spans="1:20" x14ac:dyDescent="0.25">
      <c r="A2997">
        <v>18460981</v>
      </c>
      <c r="B2997" s="1" t="s">
        <v>8691</v>
      </c>
      <c r="C2997">
        <v>1</v>
      </c>
      <c r="D2997" s="1" t="s">
        <v>21</v>
      </c>
      <c r="E2997" t="s">
        <v>8692</v>
      </c>
      <c r="F2997" t="s">
        <v>3547</v>
      </c>
      <c r="G2997" t="s">
        <v>3548</v>
      </c>
      <c r="H2997">
        <v>77.168543510000006</v>
      </c>
      <c r="I2997">
        <v>28.587657409999998</v>
      </c>
      <c r="J2997" t="s">
        <v>918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8693</v>
      </c>
    </row>
    <row r="2998" spans="1:20" x14ac:dyDescent="0.25">
      <c r="A2998">
        <v>18303719</v>
      </c>
      <c r="B2998" s="1" t="s">
        <v>8694</v>
      </c>
      <c r="C2998">
        <v>1</v>
      </c>
      <c r="D2998" s="1" t="s">
        <v>21</v>
      </c>
      <c r="E2998" t="s">
        <v>8695</v>
      </c>
      <c r="F2998" t="s">
        <v>547</v>
      </c>
      <c r="G2998" t="s">
        <v>548</v>
      </c>
      <c r="H2998">
        <v>77.282365999999996</v>
      </c>
      <c r="I2998">
        <v>28.632964699999999</v>
      </c>
      <c r="J2998" t="s">
        <v>8507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3841</v>
      </c>
    </row>
    <row r="2999" spans="1:20" x14ac:dyDescent="0.25">
      <c r="A2999">
        <v>18372669</v>
      </c>
      <c r="B2999" s="1" t="s">
        <v>8696</v>
      </c>
      <c r="C2999">
        <v>1</v>
      </c>
      <c r="D2999" s="1" t="s">
        <v>21</v>
      </c>
      <c r="E2999" t="s">
        <v>8697</v>
      </c>
      <c r="F2999" t="s">
        <v>958</v>
      </c>
      <c r="G2999" t="s">
        <v>959</v>
      </c>
      <c r="H2999">
        <v>77.112549700000002</v>
      </c>
      <c r="I2999">
        <v>28.649894400000001</v>
      </c>
      <c r="J2999" t="s">
        <v>74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5607</v>
      </c>
    </row>
    <row r="3000" spans="1:20" x14ac:dyDescent="0.25">
      <c r="A3000">
        <v>18368021</v>
      </c>
      <c r="B3000" s="1" t="s">
        <v>8698</v>
      </c>
      <c r="C3000">
        <v>1</v>
      </c>
      <c r="D3000" s="1" t="s">
        <v>21</v>
      </c>
      <c r="E3000" t="s">
        <v>8699</v>
      </c>
      <c r="F3000" t="s">
        <v>1635</v>
      </c>
      <c r="G3000" t="s">
        <v>1636</v>
      </c>
      <c r="H3000">
        <v>77.096230199999994</v>
      </c>
      <c r="I3000">
        <v>28.6468527</v>
      </c>
      <c r="J3000" t="s">
        <v>74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8700</v>
      </c>
    </row>
    <row r="3001" spans="1:20" x14ac:dyDescent="0.25">
      <c r="A3001">
        <v>302005</v>
      </c>
      <c r="B3001" s="1" t="s">
        <v>8494</v>
      </c>
      <c r="C3001">
        <v>1</v>
      </c>
      <c r="D3001" s="1" t="s">
        <v>21</v>
      </c>
      <c r="E3001" t="s">
        <v>8701</v>
      </c>
      <c r="F3001" t="s">
        <v>1575</v>
      </c>
      <c r="G3001" t="s">
        <v>1576</v>
      </c>
      <c r="H3001">
        <v>77.064316399999996</v>
      </c>
      <c r="I3001">
        <v>28.622961199999999</v>
      </c>
      <c r="J3001" t="s">
        <v>982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157</v>
      </c>
    </row>
    <row r="3002" spans="1:20" x14ac:dyDescent="0.25">
      <c r="A3002">
        <v>18291240</v>
      </c>
      <c r="B3002" s="1" t="s">
        <v>8702</v>
      </c>
      <c r="C3002">
        <v>1</v>
      </c>
      <c r="D3002" s="1" t="s">
        <v>21</v>
      </c>
      <c r="E3002" t="s">
        <v>8703</v>
      </c>
      <c r="F3002" t="s">
        <v>1575</v>
      </c>
      <c r="G3002" t="s">
        <v>1576</v>
      </c>
      <c r="H3002">
        <v>77.034712900000002</v>
      </c>
      <c r="I3002">
        <v>28.619692499999999</v>
      </c>
      <c r="J3002" t="s">
        <v>816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8704</v>
      </c>
    </row>
    <row r="3003" spans="1:20" x14ac:dyDescent="0.25">
      <c r="A3003">
        <v>18124369</v>
      </c>
      <c r="B3003" s="1" t="s">
        <v>8705</v>
      </c>
      <c r="C3003">
        <v>1</v>
      </c>
      <c r="D3003" s="1" t="s">
        <v>21</v>
      </c>
      <c r="E3003" t="s">
        <v>8706</v>
      </c>
      <c r="F3003" t="s">
        <v>2911</v>
      </c>
      <c r="G3003" t="s">
        <v>2912</v>
      </c>
      <c r="H3003">
        <v>77.076682599999998</v>
      </c>
      <c r="I3003">
        <v>28.6386194</v>
      </c>
      <c r="J3003" t="s">
        <v>8707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8708</v>
      </c>
    </row>
    <row r="3004" spans="1:20" x14ac:dyDescent="0.25">
      <c r="A3004">
        <v>301380</v>
      </c>
      <c r="B3004" s="1" t="s">
        <v>8709</v>
      </c>
      <c r="C3004">
        <v>1</v>
      </c>
      <c r="D3004" s="1" t="s">
        <v>21</v>
      </c>
      <c r="E3004" t="s">
        <v>8710</v>
      </c>
      <c r="F3004" t="s">
        <v>2911</v>
      </c>
      <c r="G3004" t="s">
        <v>2912</v>
      </c>
      <c r="H3004">
        <v>77.069892600000003</v>
      </c>
      <c r="I3004">
        <v>28.644098400000001</v>
      </c>
      <c r="J3004" t="s">
        <v>74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8711</v>
      </c>
    </row>
    <row r="3005" spans="1:20" x14ac:dyDescent="0.25">
      <c r="A3005">
        <v>18474934</v>
      </c>
      <c r="B3005" s="1" t="s">
        <v>1524</v>
      </c>
      <c r="C3005">
        <v>1</v>
      </c>
      <c r="D3005" s="1" t="s">
        <v>21</v>
      </c>
      <c r="E3005" t="s">
        <v>8712</v>
      </c>
      <c r="F3005" t="s">
        <v>847</v>
      </c>
      <c r="G3005" t="s">
        <v>848</v>
      </c>
      <c r="H3005">
        <v>0</v>
      </c>
      <c r="I3005">
        <v>0</v>
      </c>
      <c r="J3005" t="s">
        <v>168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5973</v>
      </c>
    </row>
    <row r="3006" spans="1:20" x14ac:dyDescent="0.25">
      <c r="A3006">
        <v>18311951</v>
      </c>
      <c r="B3006" s="1" t="s">
        <v>8713</v>
      </c>
      <c r="C3006">
        <v>1</v>
      </c>
      <c r="D3006" s="1" t="s">
        <v>21</v>
      </c>
      <c r="E3006" t="s">
        <v>8714</v>
      </c>
      <c r="F3006" t="s">
        <v>386</v>
      </c>
      <c r="G3006" t="s">
        <v>387</v>
      </c>
      <c r="H3006">
        <v>77.253693999999996</v>
      </c>
      <c r="I3006">
        <v>28.52542</v>
      </c>
      <c r="J3006" t="s">
        <v>960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8715</v>
      </c>
    </row>
    <row r="3007" spans="1:20" x14ac:dyDescent="0.25">
      <c r="A3007">
        <v>18057828</v>
      </c>
      <c r="B3007" s="1" t="s">
        <v>8716</v>
      </c>
      <c r="C3007">
        <v>1</v>
      </c>
      <c r="D3007" s="1" t="s">
        <v>21</v>
      </c>
      <c r="E3007" t="s">
        <v>8717</v>
      </c>
      <c r="F3007" t="s">
        <v>428</v>
      </c>
      <c r="G3007" t="s">
        <v>429</v>
      </c>
      <c r="H3007">
        <v>77.172826200000003</v>
      </c>
      <c r="I3007">
        <v>28.687260999999999</v>
      </c>
      <c r="J3007" t="s">
        <v>111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27</v>
      </c>
    </row>
    <row r="3008" spans="1:20" x14ac:dyDescent="0.25">
      <c r="A3008">
        <v>18228885</v>
      </c>
      <c r="B3008" s="1" t="s">
        <v>8718</v>
      </c>
      <c r="C3008">
        <v>1</v>
      </c>
      <c r="D3008" s="1" t="s">
        <v>21</v>
      </c>
      <c r="E3008" t="s">
        <v>8719</v>
      </c>
      <c r="F3008" t="s">
        <v>1382</v>
      </c>
      <c r="G3008" t="s">
        <v>1383</v>
      </c>
      <c r="H3008">
        <v>77.186393699999996</v>
      </c>
      <c r="I3008">
        <v>28.579590100000001</v>
      </c>
      <c r="J3008" t="s">
        <v>760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5</v>
      </c>
    </row>
    <row r="3009" spans="1:20" x14ac:dyDescent="0.25">
      <c r="A3009">
        <v>709</v>
      </c>
      <c r="B3009" s="1" t="s">
        <v>8720</v>
      </c>
      <c r="C3009">
        <v>1</v>
      </c>
      <c r="D3009" s="1" t="s">
        <v>21</v>
      </c>
      <c r="E3009" t="s">
        <v>8721</v>
      </c>
      <c r="F3009" t="s">
        <v>3050</v>
      </c>
      <c r="G3009" t="s">
        <v>3051</v>
      </c>
      <c r="H3009">
        <v>77.268352399999998</v>
      </c>
      <c r="I3009">
        <v>28.562072499999999</v>
      </c>
      <c r="J3009" t="s">
        <v>960</v>
      </c>
      <c r="K3009" t="s">
        <v>26</v>
      </c>
      <c r="L3009" t="s">
        <v>27</v>
      </c>
      <c r="M3009" t="s">
        <v>3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8114</v>
      </c>
    </row>
    <row r="3010" spans="1:20" x14ac:dyDescent="0.25">
      <c r="A3010">
        <v>18433907</v>
      </c>
      <c r="B3010" s="1" t="s">
        <v>8722</v>
      </c>
      <c r="C3010">
        <v>1</v>
      </c>
      <c r="D3010" s="1" t="s">
        <v>21</v>
      </c>
      <c r="E3010" t="s">
        <v>8723</v>
      </c>
      <c r="F3010" t="s">
        <v>80</v>
      </c>
      <c r="G3010" t="s">
        <v>81</v>
      </c>
      <c r="H3010">
        <v>77.230526999999995</v>
      </c>
      <c r="I3010">
        <v>28.573371000000002</v>
      </c>
      <c r="J3010" t="s">
        <v>969</v>
      </c>
      <c r="K3010" t="s">
        <v>26</v>
      </c>
      <c r="L3010" t="s">
        <v>27</v>
      </c>
      <c r="M3010" t="s">
        <v>3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8724</v>
      </c>
    </row>
    <row r="3011" spans="1:20" x14ac:dyDescent="0.25">
      <c r="A3011">
        <v>2878</v>
      </c>
      <c r="B3011" s="1" t="s">
        <v>8725</v>
      </c>
      <c r="C3011">
        <v>1</v>
      </c>
      <c r="D3011" s="1" t="s">
        <v>21</v>
      </c>
      <c r="E3011" t="s">
        <v>8726</v>
      </c>
      <c r="F3011" t="s">
        <v>80</v>
      </c>
      <c r="G3011" t="s">
        <v>81</v>
      </c>
      <c r="H3011">
        <v>77.229872599999993</v>
      </c>
      <c r="I3011">
        <v>28.574147</v>
      </c>
      <c r="J3011" t="s">
        <v>114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3470</v>
      </c>
    </row>
    <row r="3012" spans="1:20" x14ac:dyDescent="0.25">
      <c r="A3012">
        <v>2067</v>
      </c>
      <c r="B3012" s="1" t="s">
        <v>8591</v>
      </c>
      <c r="C3012">
        <v>1</v>
      </c>
      <c r="D3012" s="1" t="s">
        <v>21</v>
      </c>
      <c r="E3012" t="s">
        <v>8727</v>
      </c>
      <c r="F3012" t="s">
        <v>80</v>
      </c>
      <c r="G3012" t="s">
        <v>81</v>
      </c>
      <c r="H3012">
        <v>77.230231799999999</v>
      </c>
      <c r="I3012">
        <v>28.573553799999999</v>
      </c>
      <c r="J3012" t="s">
        <v>969</v>
      </c>
      <c r="K3012" t="s">
        <v>26</v>
      </c>
      <c r="L3012" t="s">
        <v>27</v>
      </c>
      <c r="M3012" t="s">
        <v>3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7693</v>
      </c>
    </row>
    <row r="3013" spans="1:20" x14ac:dyDescent="0.25">
      <c r="A3013">
        <v>18378030</v>
      </c>
      <c r="B3013" s="1" t="s">
        <v>8728</v>
      </c>
      <c r="C3013">
        <v>1</v>
      </c>
      <c r="D3013" s="1" t="s">
        <v>21</v>
      </c>
      <c r="E3013" t="s">
        <v>8729</v>
      </c>
      <c r="F3013" t="s">
        <v>85</v>
      </c>
      <c r="G3013" t="s">
        <v>86</v>
      </c>
      <c r="H3013">
        <v>77.320731199999997</v>
      </c>
      <c r="I3013">
        <v>28.6817083</v>
      </c>
      <c r="J3013" t="s">
        <v>74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3762</v>
      </c>
    </row>
    <row r="3014" spans="1:20" x14ac:dyDescent="0.25">
      <c r="A3014">
        <v>5735</v>
      </c>
      <c r="B3014" s="1" t="s">
        <v>8730</v>
      </c>
      <c r="C3014">
        <v>1</v>
      </c>
      <c r="D3014" s="1" t="s">
        <v>21</v>
      </c>
      <c r="E3014" t="s">
        <v>3866</v>
      </c>
      <c r="F3014" t="s">
        <v>2680</v>
      </c>
      <c r="G3014" t="s">
        <v>2681</v>
      </c>
      <c r="H3014">
        <v>77.240046699999994</v>
      </c>
      <c r="I3014">
        <v>28.538672600000002</v>
      </c>
      <c r="J3014" t="s">
        <v>8731</v>
      </c>
      <c r="K3014" t="s">
        <v>26</v>
      </c>
      <c r="L3014" t="s">
        <v>27</v>
      </c>
      <c r="M3014" t="s">
        <v>3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8732</v>
      </c>
    </row>
    <row r="3015" spans="1:20" x14ac:dyDescent="0.25">
      <c r="A3015">
        <v>18433883</v>
      </c>
      <c r="B3015" s="1" t="s">
        <v>8733</v>
      </c>
      <c r="C3015">
        <v>1</v>
      </c>
      <c r="D3015" s="1" t="s">
        <v>21</v>
      </c>
      <c r="E3015" t="s">
        <v>8734</v>
      </c>
      <c r="F3015" t="s">
        <v>2680</v>
      </c>
      <c r="G3015" t="s">
        <v>2681</v>
      </c>
      <c r="H3015">
        <v>77.250481399999998</v>
      </c>
      <c r="I3015">
        <v>28.527611</v>
      </c>
      <c r="J3015" t="s">
        <v>701</v>
      </c>
      <c r="K3015" t="s">
        <v>26</v>
      </c>
      <c r="L3015" t="s">
        <v>27</v>
      </c>
      <c r="M3015" t="s">
        <v>3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1147</v>
      </c>
    </row>
    <row r="3016" spans="1:20" x14ac:dyDescent="0.25">
      <c r="A3016">
        <v>310948</v>
      </c>
      <c r="B3016" s="1" t="s">
        <v>8735</v>
      </c>
      <c r="C3016">
        <v>1</v>
      </c>
      <c r="D3016" s="1" t="s">
        <v>21</v>
      </c>
      <c r="E3016" t="s">
        <v>8736</v>
      </c>
      <c r="F3016" t="s">
        <v>394</v>
      </c>
      <c r="G3016" t="s">
        <v>395</v>
      </c>
      <c r="H3016">
        <v>77.205166199999994</v>
      </c>
      <c r="I3016">
        <v>28.700430999999998</v>
      </c>
      <c r="J3016" t="s">
        <v>1116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58</v>
      </c>
    </row>
    <row r="3017" spans="1:20" x14ac:dyDescent="0.25">
      <c r="A3017">
        <v>307228</v>
      </c>
      <c r="B3017" s="1" t="s">
        <v>8737</v>
      </c>
      <c r="C3017">
        <v>1</v>
      </c>
      <c r="D3017" s="1" t="s">
        <v>21</v>
      </c>
      <c r="E3017" t="s">
        <v>8738</v>
      </c>
      <c r="F3017" t="s">
        <v>193</v>
      </c>
      <c r="G3017" t="s">
        <v>194</v>
      </c>
      <c r="H3017">
        <v>77.189403600000006</v>
      </c>
      <c r="I3017">
        <v>28.701579200000001</v>
      </c>
      <c r="J3017" t="s">
        <v>715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5617</v>
      </c>
    </row>
    <row r="3018" spans="1:20" x14ac:dyDescent="0.25">
      <c r="A3018">
        <v>310259</v>
      </c>
      <c r="B3018" s="1" t="s">
        <v>7279</v>
      </c>
      <c r="C3018">
        <v>1</v>
      </c>
      <c r="D3018" s="1" t="s">
        <v>21</v>
      </c>
      <c r="E3018" t="s">
        <v>8739</v>
      </c>
      <c r="F3018" t="s">
        <v>198</v>
      </c>
      <c r="G3018" t="s">
        <v>199</v>
      </c>
      <c r="H3018">
        <v>77.2106438</v>
      </c>
      <c r="I3018">
        <v>28.562251799999999</v>
      </c>
      <c r="J3018" t="s">
        <v>667</v>
      </c>
      <c r="K3018" t="s">
        <v>26</v>
      </c>
      <c r="L3018" t="s">
        <v>27</v>
      </c>
      <c r="M3018" t="s">
        <v>3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8740</v>
      </c>
    </row>
    <row r="3019" spans="1:20" x14ac:dyDescent="0.25">
      <c r="A3019">
        <v>306595</v>
      </c>
      <c r="B3019" s="1" t="s">
        <v>8741</v>
      </c>
      <c r="C3019">
        <v>1</v>
      </c>
      <c r="D3019" s="1" t="s">
        <v>21</v>
      </c>
      <c r="E3019" t="s">
        <v>2310</v>
      </c>
      <c r="F3019" t="s">
        <v>321</v>
      </c>
      <c r="G3019" t="s">
        <v>322</v>
      </c>
      <c r="H3019">
        <v>77.308944400000001</v>
      </c>
      <c r="I3019">
        <v>28.6281517</v>
      </c>
      <c r="J3019" t="s">
        <v>760</v>
      </c>
      <c r="K3019" t="s">
        <v>26</v>
      </c>
      <c r="L3019" t="s">
        <v>27</v>
      </c>
      <c r="M3019" t="s">
        <v>3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8742</v>
      </c>
    </row>
    <row r="3020" spans="1:20" x14ac:dyDescent="0.25">
      <c r="A3020">
        <v>303261</v>
      </c>
      <c r="B3020" s="1" t="s">
        <v>8743</v>
      </c>
      <c r="C3020">
        <v>1</v>
      </c>
      <c r="D3020" s="1" t="s">
        <v>21</v>
      </c>
      <c r="E3020" t="s">
        <v>8744</v>
      </c>
      <c r="F3020" t="s">
        <v>8295</v>
      </c>
      <c r="G3020" t="s">
        <v>8296</v>
      </c>
      <c r="H3020">
        <v>77.241345269999997</v>
      </c>
      <c r="I3020">
        <v>28.631142400000002</v>
      </c>
      <c r="J3020" t="s">
        <v>667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8121</v>
      </c>
    </row>
    <row r="3021" spans="1:20" x14ac:dyDescent="0.25">
      <c r="A3021">
        <v>18322591</v>
      </c>
      <c r="B3021" s="1" t="s">
        <v>8745</v>
      </c>
      <c r="C3021">
        <v>1</v>
      </c>
      <c r="D3021" s="1" t="s">
        <v>21</v>
      </c>
      <c r="E3021" t="s">
        <v>8746</v>
      </c>
      <c r="F3021" t="s">
        <v>3423</v>
      </c>
      <c r="G3021" t="s">
        <v>3424</v>
      </c>
      <c r="H3021">
        <v>77.302774299999996</v>
      </c>
      <c r="I3021">
        <v>28.653406400000001</v>
      </c>
      <c r="J3021" t="s">
        <v>1250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3470</v>
      </c>
    </row>
    <row r="3022" spans="1:20" x14ac:dyDescent="0.25">
      <c r="A3022">
        <v>308189</v>
      </c>
      <c r="B3022" s="1" t="s">
        <v>8747</v>
      </c>
      <c r="C3022">
        <v>1</v>
      </c>
      <c r="D3022" s="1" t="s">
        <v>21</v>
      </c>
      <c r="E3022" t="s">
        <v>8748</v>
      </c>
      <c r="F3022" t="s">
        <v>2385</v>
      </c>
      <c r="G3022" t="s">
        <v>2386</v>
      </c>
      <c r="H3022">
        <v>77.130679900000004</v>
      </c>
      <c r="I3022">
        <v>28.648977299999999</v>
      </c>
      <c r="J3022" t="s">
        <v>8749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8750</v>
      </c>
    </row>
    <row r="3023" spans="1:20" x14ac:dyDescent="0.25">
      <c r="A3023">
        <v>18382373</v>
      </c>
      <c r="B3023" s="1" t="s">
        <v>8751</v>
      </c>
      <c r="C3023">
        <v>1</v>
      </c>
      <c r="D3023" s="1" t="s">
        <v>21</v>
      </c>
      <c r="E3023" t="s">
        <v>8752</v>
      </c>
      <c r="F3023" t="s">
        <v>483</v>
      </c>
      <c r="G3023" t="s">
        <v>484</v>
      </c>
      <c r="H3023">
        <v>77.192233700000003</v>
      </c>
      <c r="I3023">
        <v>28.527802399999999</v>
      </c>
      <c r="J3023" t="s">
        <v>70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7312</v>
      </c>
    </row>
    <row r="3024" spans="1:20" x14ac:dyDescent="0.25">
      <c r="A3024">
        <v>18414508</v>
      </c>
      <c r="B3024" s="1" t="s">
        <v>8753</v>
      </c>
      <c r="C3024">
        <v>1</v>
      </c>
      <c r="D3024" s="1" t="s">
        <v>21</v>
      </c>
      <c r="E3024" t="s">
        <v>8754</v>
      </c>
      <c r="F3024" t="s">
        <v>483</v>
      </c>
      <c r="G3024" t="s">
        <v>484</v>
      </c>
      <c r="H3024">
        <v>77.195468099999999</v>
      </c>
      <c r="I3024">
        <v>28.523180199999999</v>
      </c>
      <c r="J3024" t="s">
        <v>70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6954</v>
      </c>
    </row>
    <row r="3025" spans="1:20" x14ac:dyDescent="0.25">
      <c r="A3025">
        <v>18291201</v>
      </c>
      <c r="B3025" s="1" t="s">
        <v>8755</v>
      </c>
      <c r="C3025">
        <v>1</v>
      </c>
      <c r="D3025" s="1" t="s">
        <v>21</v>
      </c>
      <c r="E3025" t="s">
        <v>8756</v>
      </c>
      <c r="F3025" t="s">
        <v>217</v>
      </c>
      <c r="G3025" t="s">
        <v>218</v>
      </c>
      <c r="H3025">
        <v>77.299921359999999</v>
      </c>
      <c r="I3025">
        <v>28.619613959999999</v>
      </c>
      <c r="J3025" t="s">
        <v>1468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24</v>
      </c>
    </row>
    <row r="3026" spans="1:20" x14ac:dyDescent="0.25">
      <c r="A3026">
        <v>6225</v>
      </c>
      <c r="B3026" s="1" t="s">
        <v>8757</v>
      </c>
      <c r="C3026">
        <v>1</v>
      </c>
      <c r="D3026" s="1" t="s">
        <v>21</v>
      </c>
      <c r="E3026" t="s">
        <v>8758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999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1156</v>
      </c>
    </row>
    <row r="3027" spans="1:20" x14ac:dyDescent="0.25">
      <c r="A3027">
        <v>312087</v>
      </c>
      <c r="B3027" s="1" t="s">
        <v>8720</v>
      </c>
      <c r="C3027">
        <v>1</v>
      </c>
      <c r="D3027" s="1" t="s">
        <v>21</v>
      </c>
      <c r="E3027" t="s">
        <v>8759</v>
      </c>
      <c r="F3027" t="s">
        <v>4140</v>
      </c>
      <c r="G3027" t="s">
        <v>4139</v>
      </c>
      <c r="H3027">
        <v>77.146601599999997</v>
      </c>
      <c r="I3027">
        <v>28.656952400000002</v>
      </c>
      <c r="J3027" t="s">
        <v>960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5790</v>
      </c>
    </row>
    <row r="3028" spans="1:20" x14ac:dyDescent="0.25">
      <c r="A3028">
        <v>6355</v>
      </c>
      <c r="B3028" s="1" t="s">
        <v>8760</v>
      </c>
      <c r="C3028">
        <v>1</v>
      </c>
      <c r="D3028" s="1" t="s">
        <v>21</v>
      </c>
      <c r="E3028" t="s">
        <v>8761</v>
      </c>
      <c r="F3028" t="s">
        <v>2581</v>
      </c>
      <c r="G3028" t="s">
        <v>2582</v>
      </c>
      <c r="H3028">
        <v>77.211230430000001</v>
      </c>
      <c r="I3028">
        <v>28.646136340000002</v>
      </c>
      <c r="J3028" t="s">
        <v>3852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8762</v>
      </c>
    </row>
    <row r="3029" spans="1:20" x14ac:dyDescent="0.25">
      <c r="A3029">
        <v>7692</v>
      </c>
      <c r="B3029" s="1" t="s">
        <v>8763</v>
      </c>
      <c r="C3029">
        <v>1</v>
      </c>
      <c r="D3029" s="1" t="s">
        <v>21</v>
      </c>
      <c r="E3029" t="s">
        <v>8764</v>
      </c>
      <c r="F3029" t="s">
        <v>3844</v>
      </c>
      <c r="G3029" t="s">
        <v>3845</v>
      </c>
      <c r="H3029">
        <v>77.104143199999996</v>
      </c>
      <c r="I3029">
        <v>28.675552700000001</v>
      </c>
      <c r="J3029" t="s">
        <v>91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1956</v>
      </c>
    </row>
    <row r="3030" spans="1:20" x14ac:dyDescent="0.25">
      <c r="A3030">
        <v>18248991</v>
      </c>
      <c r="B3030" s="1" t="s">
        <v>2280</v>
      </c>
      <c r="C3030">
        <v>1</v>
      </c>
      <c r="D3030" s="1" t="s">
        <v>21</v>
      </c>
      <c r="E3030" t="s">
        <v>8765</v>
      </c>
      <c r="F3030" t="s">
        <v>2404</v>
      </c>
      <c r="G3030" t="s">
        <v>2403</v>
      </c>
      <c r="H3030">
        <v>77.180410699999996</v>
      </c>
      <c r="I3030">
        <v>28.638322500000001</v>
      </c>
      <c r="J3030" t="s">
        <v>1116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6973</v>
      </c>
    </row>
    <row r="3031" spans="1:20" x14ac:dyDescent="0.25">
      <c r="A3031">
        <v>18277022</v>
      </c>
      <c r="B3031" s="1" t="s">
        <v>8766</v>
      </c>
      <c r="C3031">
        <v>1</v>
      </c>
      <c r="D3031" s="1" t="s">
        <v>21</v>
      </c>
      <c r="E3031" t="s">
        <v>8767</v>
      </c>
      <c r="F3031" t="s">
        <v>3148</v>
      </c>
      <c r="G3031" t="s">
        <v>3149</v>
      </c>
      <c r="H3031">
        <v>77.268885519999998</v>
      </c>
      <c r="I3031">
        <v>28.561626780000001</v>
      </c>
      <c r="J3031" t="s">
        <v>7756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1117</v>
      </c>
    </row>
    <row r="3032" spans="1:20" x14ac:dyDescent="0.25">
      <c r="A3032">
        <v>4317</v>
      </c>
      <c r="B3032" s="1" t="s">
        <v>7167</v>
      </c>
      <c r="C3032">
        <v>1</v>
      </c>
      <c r="D3032" s="1" t="s">
        <v>21</v>
      </c>
      <c r="E3032" t="s">
        <v>8768</v>
      </c>
      <c r="F3032" t="s">
        <v>964</v>
      </c>
      <c r="G3032" t="s">
        <v>965</v>
      </c>
      <c r="H3032">
        <v>77.163115959999999</v>
      </c>
      <c r="I3032">
        <v>28.557602129999999</v>
      </c>
      <c r="J3032" t="s">
        <v>746</v>
      </c>
      <c r="K3032" t="s">
        <v>26</v>
      </c>
      <c r="L3032" t="s">
        <v>27</v>
      </c>
      <c r="M3032" t="s">
        <v>3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220</v>
      </c>
    </row>
    <row r="3033" spans="1:20" x14ac:dyDescent="0.25">
      <c r="A3033">
        <v>18265408</v>
      </c>
      <c r="B3033" s="1" t="s">
        <v>1148</v>
      </c>
      <c r="C3033">
        <v>1</v>
      </c>
      <c r="D3033" s="1" t="s">
        <v>21</v>
      </c>
      <c r="E3033" t="s">
        <v>8769</v>
      </c>
      <c r="F3033" t="s">
        <v>75</v>
      </c>
      <c r="G3033" t="s">
        <v>76</v>
      </c>
      <c r="H3033">
        <v>77.320587200000006</v>
      </c>
      <c r="I3033">
        <v>28.6002622</v>
      </c>
      <c r="J3033" t="s">
        <v>1149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8770</v>
      </c>
    </row>
    <row r="3034" spans="1:20" x14ac:dyDescent="0.25">
      <c r="A3034">
        <v>18336496</v>
      </c>
      <c r="B3034" s="1" t="s">
        <v>8771</v>
      </c>
      <c r="C3034">
        <v>1</v>
      </c>
      <c r="D3034" s="1" t="s">
        <v>21</v>
      </c>
      <c r="E3034" t="s">
        <v>8772</v>
      </c>
      <c r="F3034" t="s">
        <v>75</v>
      </c>
      <c r="G3034" t="s">
        <v>76</v>
      </c>
      <c r="H3034">
        <v>77.315899000000002</v>
      </c>
      <c r="I3034">
        <v>28.600942</v>
      </c>
      <c r="J3034" t="s">
        <v>70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4456</v>
      </c>
    </row>
    <row r="3035" spans="1:20" x14ac:dyDescent="0.25">
      <c r="A3035">
        <v>4785</v>
      </c>
      <c r="B3035" s="1" t="s">
        <v>8773</v>
      </c>
      <c r="C3035">
        <v>1</v>
      </c>
      <c r="D3035" s="1" t="s">
        <v>21</v>
      </c>
      <c r="E3035" t="s">
        <v>8774</v>
      </c>
      <c r="F3035" t="s">
        <v>2911</v>
      </c>
      <c r="G3035" t="s">
        <v>2912</v>
      </c>
      <c r="H3035">
        <v>77.078975900000003</v>
      </c>
      <c r="I3035">
        <v>28.638348100000002</v>
      </c>
      <c r="J3035" t="s">
        <v>8507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3371</v>
      </c>
    </row>
    <row r="3036" spans="1:20" x14ac:dyDescent="0.25">
      <c r="A3036">
        <v>312448</v>
      </c>
      <c r="B3036" s="1" t="s">
        <v>8720</v>
      </c>
      <c r="C3036">
        <v>1</v>
      </c>
      <c r="D3036" s="1" t="s">
        <v>21</v>
      </c>
      <c r="E3036" t="s">
        <v>8775</v>
      </c>
      <c r="F3036" t="s">
        <v>2911</v>
      </c>
      <c r="G3036" t="s">
        <v>2912</v>
      </c>
      <c r="H3036">
        <v>77.079297999999994</v>
      </c>
      <c r="I3036">
        <v>28.642561700000002</v>
      </c>
      <c r="J3036" t="s">
        <v>960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8776</v>
      </c>
    </row>
    <row r="3037" spans="1:20" x14ac:dyDescent="0.25">
      <c r="A3037">
        <v>8340</v>
      </c>
      <c r="B3037" s="1" t="s">
        <v>8777</v>
      </c>
      <c r="C3037">
        <v>1</v>
      </c>
      <c r="D3037" s="1" t="s">
        <v>21</v>
      </c>
      <c r="E3037" t="s">
        <v>8778</v>
      </c>
      <c r="F3037" t="s">
        <v>1313</v>
      </c>
      <c r="G3037" t="s">
        <v>1314</v>
      </c>
      <c r="H3037">
        <v>77.232066099999997</v>
      </c>
      <c r="I3037">
        <v>28.629146800000001</v>
      </c>
      <c r="J3037" t="s">
        <v>5782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8184</v>
      </c>
    </row>
    <row r="3038" spans="1:20" x14ac:dyDescent="0.25">
      <c r="A3038">
        <v>4088</v>
      </c>
      <c r="B3038" s="1" t="s">
        <v>8779</v>
      </c>
      <c r="C3038">
        <v>1</v>
      </c>
      <c r="D3038" s="1" t="s">
        <v>21</v>
      </c>
      <c r="E3038" t="s">
        <v>8780</v>
      </c>
      <c r="F3038" t="s">
        <v>585</v>
      </c>
      <c r="G3038" t="s">
        <v>586</v>
      </c>
      <c r="H3038">
        <v>77.204991000000007</v>
      </c>
      <c r="I3038">
        <v>28.694518599999999</v>
      </c>
      <c r="J3038" t="s">
        <v>74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84</v>
      </c>
    </row>
    <row r="3039" spans="1:20" x14ac:dyDescent="0.25">
      <c r="A3039">
        <v>18458308</v>
      </c>
      <c r="B3039" s="1" t="s">
        <v>8781</v>
      </c>
      <c r="C3039">
        <v>1</v>
      </c>
      <c r="D3039" s="1" t="s">
        <v>21</v>
      </c>
      <c r="E3039" t="s">
        <v>8782</v>
      </c>
      <c r="F3039" t="s">
        <v>443</v>
      </c>
      <c r="G3039" t="s">
        <v>444</v>
      </c>
      <c r="H3039">
        <v>77.248986000000002</v>
      </c>
      <c r="I3039">
        <v>28.556007999999999</v>
      </c>
      <c r="J3039" t="s">
        <v>8284</v>
      </c>
      <c r="K3039" t="s">
        <v>26</v>
      </c>
      <c r="L3039" t="s">
        <v>27</v>
      </c>
      <c r="M3039" t="s">
        <v>3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8783</v>
      </c>
    </row>
    <row r="3040" spans="1:20" x14ac:dyDescent="0.25">
      <c r="A3040">
        <v>309166</v>
      </c>
      <c r="B3040" s="1" t="s">
        <v>8720</v>
      </c>
      <c r="C3040">
        <v>1</v>
      </c>
      <c r="D3040" s="1" t="s">
        <v>21</v>
      </c>
      <c r="E3040" t="s">
        <v>8784</v>
      </c>
      <c r="F3040" t="s">
        <v>1218</v>
      </c>
      <c r="G3040" t="s">
        <v>1219</v>
      </c>
      <c r="H3040">
        <v>77.174703899999997</v>
      </c>
      <c r="I3040">
        <v>28.644100300000002</v>
      </c>
      <c r="J3040" t="s">
        <v>960</v>
      </c>
      <c r="K3040" t="s">
        <v>26</v>
      </c>
      <c r="L3040" t="s">
        <v>27</v>
      </c>
      <c r="M3040" t="s">
        <v>3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378</v>
      </c>
    </row>
    <row r="3041" spans="1:20" x14ac:dyDescent="0.25">
      <c r="A3041">
        <v>303124</v>
      </c>
      <c r="B3041" s="1" t="s">
        <v>1897</v>
      </c>
      <c r="C3041">
        <v>1</v>
      </c>
      <c r="D3041" s="1" t="s">
        <v>21</v>
      </c>
      <c r="E3041" t="s">
        <v>8785</v>
      </c>
      <c r="F3041" t="s">
        <v>1218</v>
      </c>
      <c r="G3041" t="s">
        <v>1219</v>
      </c>
      <c r="H3041">
        <v>77.173298000000003</v>
      </c>
      <c r="I3041">
        <v>28.6458333</v>
      </c>
      <c r="J3041" t="s">
        <v>1713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8786</v>
      </c>
    </row>
    <row r="3042" spans="1:20" x14ac:dyDescent="0.25">
      <c r="A3042">
        <v>2653</v>
      </c>
      <c r="B3042" s="1" t="s">
        <v>8591</v>
      </c>
      <c r="C3042">
        <v>1</v>
      </c>
      <c r="D3042" s="1" t="s">
        <v>21</v>
      </c>
      <c r="E3042" t="s">
        <v>8787</v>
      </c>
      <c r="F3042" t="s">
        <v>2670</v>
      </c>
      <c r="G3042" t="s">
        <v>2669</v>
      </c>
      <c r="H3042">
        <v>77.233066100000002</v>
      </c>
      <c r="I3042">
        <v>28.550172799999999</v>
      </c>
      <c r="J3042" t="s">
        <v>969</v>
      </c>
      <c r="K3042" t="s">
        <v>26</v>
      </c>
      <c r="L3042" t="s">
        <v>27</v>
      </c>
      <c r="M3042" t="s">
        <v>3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755</v>
      </c>
    </row>
    <row r="3043" spans="1:20" x14ac:dyDescent="0.25">
      <c r="A3043">
        <v>18287398</v>
      </c>
      <c r="B3043" s="1" t="s">
        <v>8788</v>
      </c>
      <c r="C3043">
        <v>1</v>
      </c>
      <c r="D3043" s="1" t="s">
        <v>21</v>
      </c>
      <c r="E3043" t="s">
        <v>8789</v>
      </c>
      <c r="F3043" t="s">
        <v>198</v>
      </c>
      <c r="G3043" t="s">
        <v>199</v>
      </c>
      <c r="H3043">
        <v>77.209538300000006</v>
      </c>
      <c r="I3043">
        <v>28.5603853</v>
      </c>
      <c r="J3043" t="s">
        <v>70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8790</v>
      </c>
    </row>
    <row r="3044" spans="1:20" x14ac:dyDescent="0.25">
      <c r="A3044">
        <v>18460414</v>
      </c>
      <c r="B3044" s="1" t="s">
        <v>8791</v>
      </c>
      <c r="C3044">
        <v>1</v>
      </c>
      <c r="D3044" s="1" t="s">
        <v>21</v>
      </c>
      <c r="E3044" t="s">
        <v>322</v>
      </c>
      <c r="F3044" t="s">
        <v>321</v>
      </c>
      <c r="G3044" t="s">
        <v>322</v>
      </c>
      <c r="H3044">
        <v>0</v>
      </c>
      <c r="I3044">
        <v>0</v>
      </c>
      <c r="J3044" t="s">
        <v>640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8792</v>
      </c>
    </row>
    <row r="3045" spans="1:20" x14ac:dyDescent="0.25">
      <c r="A3045">
        <v>18340727</v>
      </c>
      <c r="B3045" s="1" t="s">
        <v>8793</v>
      </c>
      <c r="C3045">
        <v>1</v>
      </c>
      <c r="D3045" s="1" t="s">
        <v>21</v>
      </c>
      <c r="E3045" t="s">
        <v>8794</v>
      </c>
      <c r="F3045" t="s">
        <v>279</v>
      </c>
      <c r="G3045" t="s">
        <v>280</v>
      </c>
      <c r="H3045">
        <v>77.233608500000003</v>
      </c>
      <c r="I3045">
        <v>28.6489324</v>
      </c>
      <c r="J3045" t="s">
        <v>71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240</v>
      </c>
    </row>
    <row r="3046" spans="1:20" x14ac:dyDescent="0.25">
      <c r="A3046">
        <v>18354663</v>
      </c>
      <c r="B3046" s="1" t="s">
        <v>2280</v>
      </c>
      <c r="C3046">
        <v>1</v>
      </c>
      <c r="D3046" s="1" t="s">
        <v>21</v>
      </c>
      <c r="E3046" t="s">
        <v>8795</v>
      </c>
      <c r="F3046" t="s">
        <v>90</v>
      </c>
      <c r="G3046" t="s">
        <v>91</v>
      </c>
      <c r="H3046">
        <v>77.247116000000005</v>
      </c>
      <c r="I3046">
        <v>28.5843025</v>
      </c>
      <c r="J3046" t="s">
        <v>1116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8796</v>
      </c>
    </row>
    <row r="3047" spans="1:20" x14ac:dyDescent="0.25">
      <c r="A3047">
        <v>18144453</v>
      </c>
      <c r="B3047" s="1" t="s">
        <v>8797</v>
      </c>
      <c r="C3047">
        <v>1</v>
      </c>
      <c r="D3047" s="1" t="s">
        <v>21</v>
      </c>
      <c r="E3047" t="s">
        <v>8798</v>
      </c>
      <c r="F3047" t="s">
        <v>598</v>
      </c>
      <c r="G3047" t="s">
        <v>599</v>
      </c>
      <c r="H3047">
        <v>77.239810700000007</v>
      </c>
      <c r="I3047">
        <v>28.553104300000001</v>
      </c>
      <c r="J3047" t="s">
        <v>754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8799</v>
      </c>
    </row>
    <row r="3048" spans="1:20" x14ac:dyDescent="0.25">
      <c r="A3048">
        <v>18348970</v>
      </c>
      <c r="B3048" s="1" t="s">
        <v>8800</v>
      </c>
      <c r="C3048">
        <v>1</v>
      </c>
      <c r="D3048" s="1" t="s">
        <v>21</v>
      </c>
      <c r="E3048" t="s">
        <v>8801</v>
      </c>
      <c r="F3048" t="s">
        <v>2392</v>
      </c>
      <c r="G3048" t="s">
        <v>2391</v>
      </c>
      <c r="H3048">
        <v>77.211220900000001</v>
      </c>
      <c r="I3048">
        <v>28.536404300000001</v>
      </c>
      <c r="J3048" t="s">
        <v>4491</v>
      </c>
      <c r="K3048" t="s">
        <v>26</v>
      </c>
      <c r="L3048" t="s">
        <v>27</v>
      </c>
      <c r="M3048" t="s">
        <v>3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5831</v>
      </c>
    </row>
    <row r="3049" spans="1:20" x14ac:dyDescent="0.25">
      <c r="A3049">
        <v>311432</v>
      </c>
      <c r="B3049" s="1" t="s">
        <v>8802</v>
      </c>
      <c r="C3049">
        <v>1</v>
      </c>
      <c r="D3049" s="1" t="s">
        <v>21</v>
      </c>
      <c r="E3049" t="s">
        <v>8803</v>
      </c>
      <c r="F3049" t="s">
        <v>7361</v>
      </c>
      <c r="G3049" t="s">
        <v>7362</v>
      </c>
      <c r="H3049">
        <v>77.231985100000003</v>
      </c>
      <c r="I3049">
        <v>28.626728199999999</v>
      </c>
      <c r="J3049" t="s">
        <v>74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389</v>
      </c>
    </row>
    <row r="3050" spans="1:20" x14ac:dyDescent="0.25">
      <c r="A3050">
        <v>18490756</v>
      </c>
      <c r="B3050" s="1" t="s">
        <v>8804</v>
      </c>
      <c r="C3050">
        <v>1</v>
      </c>
      <c r="D3050" s="1" t="s">
        <v>2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8805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8806</v>
      </c>
    </row>
    <row r="3051" spans="1:20" x14ac:dyDescent="0.25">
      <c r="A3051">
        <v>5874</v>
      </c>
      <c r="B3051" s="1" t="s">
        <v>8591</v>
      </c>
      <c r="C3051">
        <v>1</v>
      </c>
      <c r="D3051" s="1" t="s">
        <v>21</v>
      </c>
      <c r="E3051" t="s">
        <v>8807</v>
      </c>
      <c r="F3051" t="s">
        <v>4517</v>
      </c>
      <c r="G3051" t="s">
        <v>4518</v>
      </c>
      <c r="H3051">
        <v>77.189987599999995</v>
      </c>
      <c r="I3051">
        <v>28.705082900000001</v>
      </c>
      <c r="J3051" t="s">
        <v>969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1985</v>
      </c>
    </row>
    <row r="3052" spans="1:20" x14ac:dyDescent="0.25">
      <c r="A3052">
        <v>3375</v>
      </c>
      <c r="B3052" s="1" t="s">
        <v>8808</v>
      </c>
      <c r="C3052">
        <v>1</v>
      </c>
      <c r="D3052" s="1" t="s">
        <v>21</v>
      </c>
      <c r="E3052" t="s">
        <v>8809</v>
      </c>
      <c r="F3052" t="s">
        <v>4517</v>
      </c>
      <c r="G3052" t="s">
        <v>4518</v>
      </c>
      <c r="H3052">
        <v>77.1908861</v>
      </c>
      <c r="I3052">
        <v>28.705795800000001</v>
      </c>
      <c r="J3052" t="s">
        <v>8810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7338</v>
      </c>
    </row>
    <row r="3053" spans="1:20" x14ac:dyDescent="0.25">
      <c r="A3053">
        <v>309178</v>
      </c>
      <c r="B3053" s="1" t="s">
        <v>8684</v>
      </c>
      <c r="C3053">
        <v>1</v>
      </c>
      <c r="D3053" s="1" t="s">
        <v>21</v>
      </c>
      <c r="E3053" t="s">
        <v>8811</v>
      </c>
      <c r="F3053" t="s">
        <v>155</v>
      </c>
      <c r="G3053" t="s">
        <v>156</v>
      </c>
      <c r="H3053">
        <v>77.141413499999999</v>
      </c>
      <c r="I3053">
        <v>28.658982999999999</v>
      </c>
      <c r="J3053" t="s">
        <v>949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1979</v>
      </c>
    </row>
    <row r="3054" spans="1:20" x14ac:dyDescent="0.25">
      <c r="A3054">
        <v>308033</v>
      </c>
      <c r="B3054" s="1" t="s">
        <v>8812</v>
      </c>
      <c r="C3054">
        <v>1</v>
      </c>
      <c r="D3054" s="1" t="s">
        <v>21</v>
      </c>
      <c r="E3054" t="s">
        <v>8813</v>
      </c>
      <c r="F3054" t="s">
        <v>117</v>
      </c>
      <c r="G3054" t="s">
        <v>118</v>
      </c>
      <c r="H3054">
        <v>77.146270099999995</v>
      </c>
      <c r="I3054">
        <v>28.627629200000001</v>
      </c>
      <c r="J3054" t="s">
        <v>74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228</v>
      </c>
    </row>
    <row r="3055" spans="1:20" x14ac:dyDescent="0.25">
      <c r="A3055">
        <v>18435837</v>
      </c>
      <c r="B3055" s="1" t="s">
        <v>8814</v>
      </c>
      <c r="C3055">
        <v>1</v>
      </c>
      <c r="D3055" s="1" t="s">
        <v>21</v>
      </c>
      <c r="E3055" t="s">
        <v>8815</v>
      </c>
      <c r="F3055" t="s">
        <v>117</v>
      </c>
      <c r="G3055" t="s">
        <v>118</v>
      </c>
      <c r="H3055">
        <v>77.155619099999996</v>
      </c>
      <c r="I3055">
        <v>28.623847399999999</v>
      </c>
      <c r="J3055" t="s">
        <v>701</v>
      </c>
      <c r="K3055" t="s">
        <v>26</v>
      </c>
      <c r="L3055" t="s">
        <v>27</v>
      </c>
      <c r="M3055" t="s">
        <v>3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304</v>
      </c>
    </row>
    <row r="3056" spans="1:20" x14ac:dyDescent="0.25">
      <c r="A3056">
        <v>303250</v>
      </c>
      <c r="B3056" s="1" t="s">
        <v>1897</v>
      </c>
      <c r="C3056">
        <v>1</v>
      </c>
      <c r="D3056" s="1" t="s">
        <v>21</v>
      </c>
      <c r="E3056" t="s">
        <v>8816</v>
      </c>
      <c r="F3056" t="s">
        <v>117</v>
      </c>
      <c r="G3056" t="s">
        <v>118</v>
      </c>
      <c r="H3056">
        <v>77.137594399999998</v>
      </c>
      <c r="I3056">
        <v>28.6299888</v>
      </c>
      <c r="J3056" t="s">
        <v>171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5831</v>
      </c>
    </row>
    <row r="3057" spans="1:20" x14ac:dyDescent="0.25">
      <c r="A3057">
        <v>18168143</v>
      </c>
      <c r="B3057" s="1" t="s">
        <v>8591</v>
      </c>
      <c r="C3057">
        <v>1</v>
      </c>
      <c r="D3057" s="1" t="s">
        <v>21</v>
      </c>
      <c r="E3057" t="s">
        <v>8817</v>
      </c>
      <c r="F3057" t="s">
        <v>3813</v>
      </c>
      <c r="G3057" t="s">
        <v>3814</v>
      </c>
      <c r="H3057">
        <v>77.149999300000005</v>
      </c>
      <c r="I3057">
        <v>28.693635199999999</v>
      </c>
      <c r="J3057" t="s">
        <v>969</v>
      </c>
      <c r="K3057" t="s">
        <v>26</v>
      </c>
      <c r="L3057" t="s">
        <v>27</v>
      </c>
      <c r="M3057" t="s">
        <v>3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1975</v>
      </c>
    </row>
    <row r="3058" spans="1:20" x14ac:dyDescent="0.25">
      <c r="A3058">
        <v>5783</v>
      </c>
      <c r="B3058" s="1" t="s">
        <v>8720</v>
      </c>
      <c r="C3058">
        <v>1</v>
      </c>
      <c r="D3058" s="1" t="s">
        <v>21</v>
      </c>
      <c r="E3058" t="s">
        <v>8818</v>
      </c>
      <c r="F3058" t="s">
        <v>4333</v>
      </c>
      <c r="G3058" t="s">
        <v>4334</v>
      </c>
      <c r="H3058">
        <v>77.229797500000004</v>
      </c>
      <c r="I3058">
        <v>28.6079866</v>
      </c>
      <c r="J3058" t="s">
        <v>960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7343</v>
      </c>
    </row>
    <row r="3059" spans="1:20" x14ac:dyDescent="0.25">
      <c r="A3059">
        <v>18424879</v>
      </c>
      <c r="B3059" s="1" t="s">
        <v>8819</v>
      </c>
      <c r="C3059">
        <v>1</v>
      </c>
      <c r="D3059" s="1" t="s">
        <v>21</v>
      </c>
      <c r="E3059" t="s">
        <v>8820</v>
      </c>
      <c r="F3059" t="s">
        <v>138</v>
      </c>
      <c r="G3059" t="s">
        <v>139</v>
      </c>
      <c r="H3059">
        <v>77.141146199999994</v>
      </c>
      <c r="I3059">
        <v>28.712617399999999</v>
      </c>
      <c r="J3059" t="s">
        <v>74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5984</v>
      </c>
    </row>
    <row r="3060" spans="1:20" x14ac:dyDescent="0.25">
      <c r="A3060">
        <v>8276</v>
      </c>
      <c r="B3060" s="1" t="s">
        <v>8821</v>
      </c>
      <c r="C3060">
        <v>1</v>
      </c>
      <c r="D3060" s="1" t="s">
        <v>21</v>
      </c>
      <c r="E3060" t="s">
        <v>8822</v>
      </c>
      <c r="F3060" t="s">
        <v>293</v>
      </c>
      <c r="G3060" t="s">
        <v>294</v>
      </c>
      <c r="H3060">
        <v>77.295950899999994</v>
      </c>
      <c r="I3060">
        <v>28.6424226</v>
      </c>
      <c r="J3060" t="s">
        <v>4671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8823</v>
      </c>
    </row>
    <row r="3061" spans="1:20" x14ac:dyDescent="0.25">
      <c r="A3061">
        <v>308049</v>
      </c>
      <c r="B3061" s="1" t="s">
        <v>8824</v>
      </c>
      <c r="C3061">
        <v>1</v>
      </c>
      <c r="D3061" s="1" t="s">
        <v>21</v>
      </c>
      <c r="E3061" t="s">
        <v>8825</v>
      </c>
      <c r="F3061" t="s">
        <v>2404</v>
      </c>
      <c r="G3061" t="s">
        <v>2403</v>
      </c>
      <c r="H3061">
        <v>77.185225099999997</v>
      </c>
      <c r="I3061">
        <v>28.6415127</v>
      </c>
      <c r="J3061" t="s">
        <v>1372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6574</v>
      </c>
    </row>
    <row r="3062" spans="1:20" x14ac:dyDescent="0.25">
      <c r="A3062">
        <v>307700</v>
      </c>
      <c r="B3062" s="1" t="s">
        <v>8826</v>
      </c>
      <c r="C3062">
        <v>1</v>
      </c>
      <c r="D3062" s="1" t="s">
        <v>21</v>
      </c>
      <c r="E3062" t="s">
        <v>8827</v>
      </c>
      <c r="F3062" t="s">
        <v>2404</v>
      </c>
      <c r="G3062" t="s">
        <v>2403</v>
      </c>
      <c r="H3062">
        <v>77.182646399999996</v>
      </c>
      <c r="I3062">
        <v>28.637209800000001</v>
      </c>
      <c r="J3062" t="s">
        <v>4220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6264</v>
      </c>
    </row>
    <row r="3063" spans="1:20" x14ac:dyDescent="0.25">
      <c r="A3063">
        <v>303122</v>
      </c>
      <c r="B3063" s="1" t="s">
        <v>1897</v>
      </c>
      <c r="C3063">
        <v>1</v>
      </c>
      <c r="D3063" s="1" t="s">
        <v>21</v>
      </c>
      <c r="E3063" t="s">
        <v>8828</v>
      </c>
      <c r="F3063" t="s">
        <v>2592</v>
      </c>
      <c r="G3063" t="s">
        <v>2593</v>
      </c>
      <c r="H3063">
        <v>77.117951000000005</v>
      </c>
      <c r="I3063">
        <v>28.639708899999999</v>
      </c>
      <c r="J3063" t="s">
        <v>1713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6143</v>
      </c>
    </row>
    <row r="3064" spans="1:20" x14ac:dyDescent="0.25">
      <c r="A3064">
        <v>309026</v>
      </c>
      <c r="B3064" s="1" t="s">
        <v>8829</v>
      </c>
      <c r="C3064">
        <v>1</v>
      </c>
      <c r="D3064" s="1" t="s">
        <v>21</v>
      </c>
      <c r="E3064" t="s">
        <v>8830</v>
      </c>
      <c r="F3064" t="s">
        <v>2603</v>
      </c>
      <c r="G3064" t="s">
        <v>2604</v>
      </c>
      <c r="H3064">
        <v>77.194397219999999</v>
      </c>
      <c r="I3064">
        <v>28.567238889999999</v>
      </c>
      <c r="J3064" t="s">
        <v>1250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8831</v>
      </c>
    </row>
    <row r="3065" spans="1:20" x14ac:dyDescent="0.25">
      <c r="A3065">
        <v>18408066</v>
      </c>
      <c r="B3065" s="1" t="s">
        <v>1366</v>
      </c>
      <c r="C3065">
        <v>1</v>
      </c>
      <c r="D3065" s="1" t="s">
        <v>21</v>
      </c>
      <c r="E3065" t="s">
        <v>8832</v>
      </c>
      <c r="F3065" t="s">
        <v>172</v>
      </c>
      <c r="G3065" t="s">
        <v>173</v>
      </c>
      <c r="H3065">
        <v>77.201667</v>
      </c>
      <c r="I3065">
        <v>28.5099643</v>
      </c>
      <c r="J3065" t="s">
        <v>746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953</v>
      </c>
    </row>
    <row r="3066" spans="1:20" x14ac:dyDescent="0.25">
      <c r="A3066">
        <v>18489497</v>
      </c>
      <c r="B3066" s="1" t="s">
        <v>8833</v>
      </c>
      <c r="C3066">
        <v>1</v>
      </c>
      <c r="D3066" s="1" t="s">
        <v>21</v>
      </c>
      <c r="E3066" t="s">
        <v>8834</v>
      </c>
      <c r="F3066" t="s">
        <v>768</v>
      </c>
      <c r="G3066" t="s">
        <v>769</v>
      </c>
      <c r="H3066">
        <v>77.193850900000001</v>
      </c>
      <c r="I3066">
        <v>28.569816700000001</v>
      </c>
      <c r="J3066" t="s">
        <v>715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8835</v>
      </c>
    </row>
    <row r="3067" spans="1:20" x14ac:dyDescent="0.25">
      <c r="A3067">
        <v>18361770</v>
      </c>
      <c r="B3067" s="1" t="s">
        <v>8836</v>
      </c>
      <c r="C3067">
        <v>1</v>
      </c>
      <c r="D3067" s="1" t="s">
        <v>21</v>
      </c>
      <c r="E3067" t="s">
        <v>8837</v>
      </c>
      <c r="F3067" t="s">
        <v>303</v>
      </c>
      <c r="G3067" t="s">
        <v>302</v>
      </c>
      <c r="H3067">
        <v>77.156649999999999</v>
      </c>
      <c r="I3067">
        <v>28.705019400000001</v>
      </c>
      <c r="J3067" t="s">
        <v>1181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5639</v>
      </c>
    </row>
    <row r="3068" spans="1:20" x14ac:dyDescent="0.25">
      <c r="A3068">
        <v>306179</v>
      </c>
      <c r="B3068" s="1" t="s">
        <v>8838</v>
      </c>
      <c r="C3068">
        <v>1</v>
      </c>
      <c r="D3068" s="1" t="s">
        <v>21</v>
      </c>
      <c r="E3068" t="s">
        <v>8839</v>
      </c>
      <c r="F3068" t="s">
        <v>1575</v>
      </c>
      <c r="G3068" t="s">
        <v>1576</v>
      </c>
      <c r="H3068">
        <v>77.039100899999994</v>
      </c>
      <c r="I3068">
        <v>28.621090899999999</v>
      </c>
      <c r="J3068" t="s">
        <v>8840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7753</v>
      </c>
    </row>
    <row r="3069" spans="1:20" x14ac:dyDescent="0.25">
      <c r="A3069">
        <v>6123</v>
      </c>
      <c r="B3069" s="1" t="s">
        <v>8841</v>
      </c>
      <c r="C3069">
        <v>1</v>
      </c>
      <c r="D3069" s="1" t="s">
        <v>21</v>
      </c>
      <c r="E3069" t="s">
        <v>8842</v>
      </c>
      <c r="F3069" t="s">
        <v>6806</v>
      </c>
      <c r="G3069" t="s">
        <v>6807</v>
      </c>
      <c r="H3069">
        <v>77.282172500000001</v>
      </c>
      <c r="I3069">
        <v>28.654838900000001</v>
      </c>
      <c r="J3069" t="s">
        <v>92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8843</v>
      </c>
    </row>
    <row r="3070" spans="1:20" x14ac:dyDescent="0.25">
      <c r="A3070">
        <v>18239781</v>
      </c>
      <c r="B3070" s="1" t="s">
        <v>8844</v>
      </c>
      <c r="C3070">
        <v>1</v>
      </c>
      <c r="D3070" s="1" t="s">
        <v>21</v>
      </c>
      <c r="E3070" t="s">
        <v>8845</v>
      </c>
      <c r="F3070" t="s">
        <v>313</v>
      </c>
      <c r="G3070" t="s">
        <v>314</v>
      </c>
      <c r="H3070">
        <v>77.248612379999997</v>
      </c>
      <c r="I3070">
        <v>28.540083500000001</v>
      </c>
      <c r="J3070" t="s">
        <v>1439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8846</v>
      </c>
    </row>
    <row r="3071" spans="1:20" x14ac:dyDescent="0.25">
      <c r="A3071">
        <v>7623</v>
      </c>
      <c r="B3071" s="1" t="s">
        <v>8847</v>
      </c>
      <c r="C3071">
        <v>1</v>
      </c>
      <c r="D3071" s="1" t="s">
        <v>21</v>
      </c>
      <c r="E3071" t="s">
        <v>8848</v>
      </c>
      <c r="F3071" t="s">
        <v>313</v>
      </c>
      <c r="G3071" t="s">
        <v>314</v>
      </c>
      <c r="H3071">
        <v>77.248943969999999</v>
      </c>
      <c r="I3071">
        <v>28.540279959999999</v>
      </c>
      <c r="J3071" t="s">
        <v>982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8849</v>
      </c>
    </row>
    <row r="3072" spans="1:20" x14ac:dyDescent="0.25">
      <c r="A3072">
        <v>18282004</v>
      </c>
      <c r="B3072" s="1" t="s">
        <v>8850</v>
      </c>
      <c r="C3072">
        <v>1</v>
      </c>
      <c r="D3072" s="1" t="s">
        <v>21</v>
      </c>
      <c r="E3072" t="s">
        <v>8851</v>
      </c>
      <c r="F3072" t="s">
        <v>313</v>
      </c>
      <c r="G3072" t="s">
        <v>314</v>
      </c>
      <c r="H3072">
        <v>77.248680780000001</v>
      </c>
      <c r="I3072">
        <v>28.540361839999999</v>
      </c>
      <c r="J3072" t="s">
        <v>70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4666</v>
      </c>
    </row>
    <row r="3073" spans="1:20" x14ac:dyDescent="0.25">
      <c r="A3073">
        <v>705</v>
      </c>
      <c r="B3073" s="1" t="s">
        <v>8720</v>
      </c>
      <c r="C3073">
        <v>1</v>
      </c>
      <c r="D3073" s="1" t="s">
        <v>21</v>
      </c>
      <c r="E3073" t="s">
        <v>8852</v>
      </c>
      <c r="F3073" t="s">
        <v>80</v>
      </c>
      <c r="G3073" t="s">
        <v>81</v>
      </c>
      <c r="H3073">
        <v>77.229962400000005</v>
      </c>
      <c r="I3073">
        <v>28.574065999999998</v>
      </c>
      <c r="J3073" t="s">
        <v>960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3751</v>
      </c>
    </row>
    <row r="3074" spans="1:20" x14ac:dyDescent="0.25">
      <c r="A3074">
        <v>18396187</v>
      </c>
      <c r="B3074" s="1" t="s">
        <v>8853</v>
      </c>
      <c r="C3074">
        <v>1</v>
      </c>
      <c r="D3074" s="1" t="s">
        <v>21</v>
      </c>
      <c r="E3074" t="s">
        <v>81</v>
      </c>
      <c r="F3074" t="s">
        <v>80</v>
      </c>
      <c r="G3074" t="s">
        <v>81</v>
      </c>
      <c r="H3074">
        <v>77.23133</v>
      </c>
      <c r="I3074">
        <v>28.573539</v>
      </c>
      <c r="J3074" t="s">
        <v>754</v>
      </c>
      <c r="K3074" t="s">
        <v>26</v>
      </c>
      <c r="L3074" t="s">
        <v>27</v>
      </c>
      <c r="M3074" t="s">
        <v>3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380</v>
      </c>
    </row>
    <row r="3075" spans="1:20" x14ac:dyDescent="0.25">
      <c r="A3075">
        <v>18370586</v>
      </c>
      <c r="B3075" s="1" t="s">
        <v>8854</v>
      </c>
      <c r="C3075">
        <v>1</v>
      </c>
      <c r="D3075" s="1" t="s">
        <v>21</v>
      </c>
      <c r="E3075" t="s">
        <v>8855</v>
      </c>
      <c r="F3075" t="s">
        <v>585</v>
      </c>
      <c r="G3075" t="s">
        <v>586</v>
      </c>
      <c r="H3075">
        <v>77.205035899999999</v>
      </c>
      <c r="I3075">
        <v>28.694478100000001</v>
      </c>
      <c r="J3075" t="s">
        <v>715</v>
      </c>
      <c r="K3075" t="s">
        <v>26</v>
      </c>
      <c r="L3075" t="s">
        <v>27</v>
      </c>
      <c r="M3075" t="s">
        <v>3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8856</v>
      </c>
    </row>
    <row r="3076" spans="1:20" x14ac:dyDescent="0.25">
      <c r="A3076">
        <v>18378033</v>
      </c>
      <c r="B3076" s="1" t="s">
        <v>8857</v>
      </c>
      <c r="C3076">
        <v>1</v>
      </c>
      <c r="D3076" s="1" t="s">
        <v>21</v>
      </c>
      <c r="E3076" t="s">
        <v>8858</v>
      </c>
      <c r="F3076" t="s">
        <v>85</v>
      </c>
      <c r="G3076" t="s">
        <v>86</v>
      </c>
      <c r="H3076">
        <v>77.322531400000003</v>
      </c>
      <c r="I3076">
        <v>28.681885900000001</v>
      </c>
      <c r="J3076" t="s">
        <v>715</v>
      </c>
      <c r="K3076" t="s">
        <v>26</v>
      </c>
      <c r="L3076" t="s">
        <v>27</v>
      </c>
      <c r="M3076" t="s">
        <v>3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7782</v>
      </c>
    </row>
    <row r="3077" spans="1:20" x14ac:dyDescent="0.25">
      <c r="A3077">
        <v>18180083</v>
      </c>
      <c r="B3077" s="1" t="s">
        <v>8859</v>
      </c>
      <c r="C3077">
        <v>1</v>
      </c>
      <c r="D3077" s="1" t="s">
        <v>21</v>
      </c>
      <c r="E3077" t="s">
        <v>7523</v>
      </c>
      <c r="F3077" t="s">
        <v>4005</v>
      </c>
      <c r="G3077" t="s">
        <v>4006</v>
      </c>
      <c r="H3077">
        <v>77.251785600000005</v>
      </c>
      <c r="I3077">
        <v>28.5514005</v>
      </c>
      <c r="J3077" t="s">
        <v>701</v>
      </c>
      <c r="K3077" t="s">
        <v>26</v>
      </c>
      <c r="L3077" t="s">
        <v>27</v>
      </c>
      <c r="M3077" t="s">
        <v>3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1260</v>
      </c>
    </row>
    <row r="3078" spans="1:20" x14ac:dyDescent="0.25">
      <c r="A3078">
        <v>309168</v>
      </c>
      <c r="B3078" s="1" t="s">
        <v>3815</v>
      </c>
      <c r="C3078">
        <v>1</v>
      </c>
      <c r="D3078" s="1" t="s">
        <v>21</v>
      </c>
      <c r="E3078" t="s">
        <v>88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74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8861</v>
      </c>
    </row>
    <row r="3079" spans="1:20" x14ac:dyDescent="0.25">
      <c r="A3079">
        <v>17953916</v>
      </c>
      <c r="B3079" s="1" t="s">
        <v>8862</v>
      </c>
      <c r="C3079">
        <v>1</v>
      </c>
      <c r="D3079" s="1" t="s">
        <v>21</v>
      </c>
      <c r="E3079" t="s">
        <v>8863</v>
      </c>
      <c r="F3079" t="s">
        <v>2670</v>
      </c>
      <c r="G3079" t="s">
        <v>2669</v>
      </c>
      <c r="H3079">
        <v>77.234183700000003</v>
      </c>
      <c r="I3079">
        <v>28.551072099999999</v>
      </c>
      <c r="J3079" t="s">
        <v>701</v>
      </c>
      <c r="K3079" t="s">
        <v>26</v>
      </c>
      <c r="L3079" t="s">
        <v>27</v>
      </c>
      <c r="M3079" t="s">
        <v>3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8864</v>
      </c>
    </row>
    <row r="3080" spans="1:20" x14ac:dyDescent="0.25">
      <c r="A3080">
        <v>702</v>
      </c>
      <c r="B3080" s="1" t="s">
        <v>8720</v>
      </c>
      <c r="C3080">
        <v>1</v>
      </c>
      <c r="D3080" s="1" t="s">
        <v>21</v>
      </c>
      <c r="E3080" t="s">
        <v>8865</v>
      </c>
      <c r="F3080" t="s">
        <v>2670</v>
      </c>
      <c r="G3080" t="s">
        <v>2669</v>
      </c>
      <c r="H3080">
        <v>77.236833099999998</v>
      </c>
      <c r="I3080">
        <v>28.5484106</v>
      </c>
      <c r="J3080" t="s">
        <v>960</v>
      </c>
      <c r="K3080" t="s">
        <v>26</v>
      </c>
      <c r="L3080" t="s">
        <v>27</v>
      </c>
      <c r="M3080" t="s">
        <v>3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1251</v>
      </c>
    </row>
    <row r="3081" spans="1:20" x14ac:dyDescent="0.25">
      <c r="A3081">
        <v>17953926</v>
      </c>
      <c r="B3081" s="1" t="s">
        <v>8866</v>
      </c>
      <c r="C3081">
        <v>1</v>
      </c>
      <c r="D3081" s="1" t="s">
        <v>21</v>
      </c>
      <c r="E3081" t="s">
        <v>8867</v>
      </c>
      <c r="F3081" t="s">
        <v>2680</v>
      </c>
      <c r="G3081" t="s">
        <v>2681</v>
      </c>
      <c r="H3081">
        <v>77.240071999999998</v>
      </c>
      <c r="I3081">
        <v>28.539853600000001</v>
      </c>
      <c r="J3081" t="s">
        <v>949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4098</v>
      </c>
    </row>
    <row r="3082" spans="1:20" x14ac:dyDescent="0.25">
      <c r="A3082">
        <v>313492</v>
      </c>
      <c r="B3082" s="1" t="s">
        <v>8868</v>
      </c>
      <c r="C3082">
        <v>1</v>
      </c>
      <c r="D3082" s="1" t="s">
        <v>21</v>
      </c>
      <c r="E3082" t="s">
        <v>8869</v>
      </c>
      <c r="F3082" t="s">
        <v>394</v>
      </c>
      <c r="G3082" t="s">
        <v>395</v>
      </c>
      <c r="H3082">
        <v>77.2212289</v>
      </c>
      <c r="I3082">
        <v>28.7007738</v>
      </c>
      <c r="J3082" t="s">
        <v>64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5458</v>
      </c>
    </row>
    <row r="3083" spans="1:20" x14ac:dyDescent="0.25">
      <c r="A3083">
        <v>305276</v>
      </c>
      <c r="B3083" s="1" t="s">
        <v>8870</v>
      </c>
      <c r="C3083">
        <v>1</v>
      </c>
      <c r="D3083" s="1" t="s">
        <v>21</v>
      </c>
      <c r="E3083" t="s">
        <v>8871</v>
      </c>
      <c r="F3083" t="s">
        <v>193</v>
      </c>
      <c r="G3083" t="s">
        <v>194</v>
      </c>
      <c r="H3083">
        <v>77.189897799999997</v>
      </c>
      <c r="I3083">
        <v>28.694327900000001</v>
      </c>
      <c r="J3083" t="s">
        <v>760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371</v>
      </c>
    </row>
    <row r="3084" spans="1:20" x14ac:dyDescent="0.25">
      <c r="A3084">
        <v>18359262</v>
      </c>
      <c r="B3084" s="1" t="s">
        <v>1524</v>
      </c>
      <c r="C3084">
        <v>1</v>
      </c>
      <c r="D3084" s="1" t="s">
        <v>21</v>
      </c>
      <c r="E3084" t="s">
        <v>8872</v>
      </c>
      <c r="F3084" t="s">
        <v>3610</v>
      </c>
      <c r="G3084" t="s">
        <v>3611</v>
      </c>
      <c r="H3084">
        <v>77.286659299999997</v>
      </c>
      <c r="I3084">
        <v>28.537707699999999</v>
      </c>
      <c r="J3084" t="s">
        <v>15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3115</v>
      </c>
    </row>
    <row r="3085" spans="1:20" x14ac:dyDescent="0.25">
      <c r="A3085">
        <v>18391147</v>
      </c>
      <c r="B3085" s="1" t="s">
        <v>8873</v>
      </c>
      <c r="C3085">
        <v>1</v>
      </c>
      <c r="D3085" s="1" t="s">
        <v>21</v>
      </c>
      <c r="E3085" t="s">
        <v>8874</v>
      </c>
      <c r="F3085" t="s">
        <v>457</v>
      </c>
      <c r="G3085" t="s">
        <v>458</v>
      </c>
      <c r="H3085">
        <v>77.181137399999997</v>
      </c>
      <c r="I3085">
        <v>28.549556500000001</v>
      </c>
      <c r="J3085" t="s">
        <v>70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8875</v>
      </c>
    </row>
    <row r="3086" spans="1:20" x14ac:dyDescent="0.25">
      <c r="A3086">
        <v>303104</v>
      </c>
      <c r="B3086" s="1" t="s">
        <v>1897</v>
      </c>
      <c r="C3086">
        <v>1</v>
      </c>
      <c r="D3086" s="1" t="s">
        <v>21</v>
      </c>
      <c r="E3086" t="s">
        <v>8876</v>
      </c>
      <c r="F3086" t="s">
        <v>879</v>
      </c>
      <c r="G3086" t="s">
        <v>880</v>
      </c>
      <c r="H3086">
        <v>77.208045299999995</v>
      </c>
      <c r="I3086">
        <v>28.6786891</v>
      </c>
      <c r="J3086" t="s">
        <v>1713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6293</v>
      </c>
    </row>
    <row r="3087" spans="1:20" x14ac:dyDescent="0.25">
      <c r="A3087">
        <v>18425773</v>
      </c>
      <c r="B3087" s="1" t="s">
        <v>8877</v>
      </c>
      <c r="C3087">
        <v>1</v>
      </c>
      <c r="D3087" s="1" t="s">
        <v>21</v>
      </c>
      <c r="E3087" t="s">
        <v>8878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1181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8879</v>
      </c>
    </row>
    <row r="3088" spans="1:20" x14ac:dyDescent="0.25">
      <c r="A3088">
        <v>301239</v>
      </c>
      <c r="B3088" s="1" t="s">
        <v>8880</v>
      </c>
      <c r="C3088">
        <v>1</v>
      </c>
      <c r="D3088" s="1" t="s">
        <v>21</v>
      </c>
      <c r="E3088" t="s">
        <v>8881</v>
      </c>
      <c r="F3088" t="s">
        <v>3946</v>
      </c>
      <c r="G3088" t="s">
        <v>3947</v>
      </c>
      <c r="H3088">
        <v>77.240650000000002</v>
      </c>
      <c r="I3088">
        <v>28.571408000000002</v>
      </c>
      <c r="J3088" t="s">
        <v>8882</v>
      </c>
      <c r="K3088" t="s">
        <v>26</v>
      </c>
      <c r="L3088" t="s">
        <v>27</v>
      </c>
      <c r="M3088" t="s">
        <v>3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328</v>
      </c>
    </row>
    <row r="3089" spans="1:20" x14ac:dyDescent="0.25">
      <c r="A3089">
        <v>309190</v>
      </c>
      <c r="B3089" s="1" t="s">
        <v>3815</v>
      </c>
      <c r="C3089">
        <v>1</v>
      </c>
      <c r="D3089" s="1" t="s">
        <v>21</v>
      </c>
      <c r="E3089" t="s">
        <v>8883</v>
      </c>
      <c r="F3089" t="s">
        <v>922</v>
      </c>
      <c r="G3089" t="s">
        <v>923</v>
      </c>
      <c r="H3089">
        <v>77.2791371</v>
      </c>
      <c r="I3089">
        <v>28.639344900000001</v>
      </c>
      <c r="J3089" t="s">
        <v>918</v>
      </c>
      <c r="K3089" t="s">
        <v>26</v>
      </c>
      <c r="L3089" t="s">
        <v>27</v>
      </c>
      <c r="M3089" t="s">
        <v>3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7012</v>
      </c>
    </row>
    <row r="3090" spans="1:20" x14ac:dyDescent="0.25">
      <c r="A3090">
        <v>18358657</v>
      </c>
      <c r="B3090" s="1" t="s">
        <v>8884</v>
      </c>
      <c r="C3090">
        <v>1</v>
      </c>
      <c r="D3090" s="1" t="s">
        <v>21</v>
      </c>
      <c r="E3090" t="s">
        <v>8885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715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7007</v>
      </c>
    </row>
    <row r="3091" spans="1:20" x14ac:dyDescent="0.25">
      <c r="A3091">
        <v>311161</v>
      </c>
      <c r="B3091" s="1" t="s">
        <v>8781</v>
      </c>
      <c r="C3091">
        <v>1</v>
      </c>
      <c r="D3091" s="1" t="s">
        <v>21</v>
      </c>
      <c r="E3091" t="s">
        <v>8886</v>
      </c>
      <c r="F3091" t="s">
        <v>2392</v>
      </c>
      <c r="G3091" t="s">
        <v>2391</v>
      </c>
      <c r="H3091">
        <v>77.211180200000001</v>
      </c>
      <c r="I3091">
        <v>28.536405800000001</v>
      </c>
      <c r="J3091" t="s">
        <v>8284</v>
      </c>
      <c r="K3091" t="s">
        <v>26</v>
      </c>
      <c r="L3091" t="s">
        <v>27</v>
      </c>
      <c r="M3091" t="s">
        <v>3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268</v>
      </c>
    </row>
    <row r="3092" spans="1:20" x14ac:dyDescent="0.25">
      <c r="A3092">
        <v>313351</v>
      </c>
      <c r="B3092" s="1" t="s">
        <v>8720</v>
      </c>
      <c r="C3092">
        <v>1</v>
      </c>
      <c r="D3092" s="1" t="s">
        <v>21</v>
      </c>
      <c r="E3092" t="s">
        <v>8887</v>
      </c>
      <c r="F3092" t="s">
        <v>145</v>
      </c>
      <c r="G3092" t="s">
        <v>146</v>
      </c>
      <c r="H3092">
        <v>77.290586099999999</v>
      </c>
      <c r="I3092">
        <v>28.607152200000002</v>
      </c>
      <c r="J3092" t="s">
        <v>960</v>
      </c>
      <c r="K3092" t="s">
        <v>26</v>
      </c>
      <c r="L3092" t="s">
        <v>27</v>
      </c>
      <c r="M3092" t="s">
        <v>3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7012</v>
      </c>
    </row>
    <row r="3093" spans="1:20" x14ac:dyDescent="0.25">
      <c r="A3093">
        <v>305357</v>
      </c>
      <c r="B3093" s="1" t="s">
        <v>8888</v>
      </c>
      <c r="C3093">
        <v>1</v>
      </c>
      <c r="D3093" s="1" t="s">
        <v>21</v>
      </c>
      <c r="E3093" t="s">
        <v>8889</v>
      </c>
      <c r="F3093" t="s">
        <v>217</v>
      </c>
      <c r="G3093" t="s">
        <v>218</v>
      </c>
      <c r="H3093">
        <v>77.297015599999995</v>
      </c>
      <c r="I3093">
        <v>28.618666600000001</v>
      </c>
      <c r="J3093" t="s">
        <v>1181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8890</v>
      </c>
    </row>
    <row r="3094" spans="1:20" x14ac:dyDescent="0.25">
      <c r="A3094">
        <v>301106</v>
      </c>
      <c r="B3094" s="1" t="s">
        <v>537</v>
      </c>
      <c r="C3094">
        <v>1</v>
      </c>
      <c r="D3094" s="1" t="s">
        <v>21</v>
      </c>
      <c r="E3094" t="s">
        <v>8891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64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331</v>
      </c>
    </row>
    <row r="3095" spans="1:20" x14ac:dyDescent="0.25">
      <c r="A3095">
        <v>18057822</v>
      </c>
      <c r="B3095" s="1" t="s">
        <v>8892</v>
      </c>
      <c r="C3095">
        <v>1</v>
      </c>
      <c r="D3095" s="1" t="s">
        <v>21</v>
      </c>
      <c r="E3095" t="s">
        <v>8893</v>
      </c>
      <c r="F3095" t="s">
        <v>4517</v>
      </c>
      <c r="G3095" t="s">
        <v>4518</v>
      </c>
      <c r="H3095">
        <v>77.190839800000006</v>
      </c>
      <c r="I3095">
        <v>28.707217700000001</v>
      </c>
      <c r="J3095" t="s">
        <v>663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5458</v>
      </c>
    </row>
    <row r="3096" spans="1:20" x14ac:dyDescent="0.25">
      <c r="A3096">
        <v>18107851</v>
      </c>
      <c r="B3096" s="1" t="s">
        <v>8894</v>
      </c>
      <c r="C3096">
        <v>1</v>
      </c>
      <c r="D3096" s="1" t="s">
        <v>21</v>
      </c>
      <c r="E3096" t="s">
        <v>8895</v>
      </c>
      <c r="F3096" t="s">
        <v>48</v>
      </c>
      <c r="G3096" t="s">
        <v>49</v>
      </c>
      <c r="H3096">
        <v>77.215018499999999</v>
      </c>
      <c r="I3096">
        <v>28.7102675</v>
      </c>
      <c r="J3096" t="s">
        <v>760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253</v>
      </c>
    </row>
    <row r="3097" spans="1:20" x14ac:dyDescent="0.25">
      <c r="A3097">
        <v>2377</v>
      </c>
      <c r="B3097" s="1" t="s">
        <v>8896</v>
      </c>
      <c r="C3097">
        <v>1</v>
      </c>
      <c r="D3097" s="1" t="s">
        <v>21</v>
      </c>
      <c r="E3097" t="s">
        <v>8897</v>
      </c>
      <c r="F3097" t="s">
        <v>3813</v>
      </c>
      <c r="G3097" t="s">
        <v>3814</v>
      </c>
      <c r="H3097">
        <v>77.149729699999995</v>
      </c>
      <c r="I3097">
        <v>28.6938779</v>
      </c>
      <c r="J3097" t="s">
        <v>145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4185</v>
      </c>
    </row>
    <row r="3098" spans="1:20" x14ac:dyDescent="0.25">
      <c r="A3098">
        <v>18491638</v>
      </c>
      <c r="B3098" s="1" t="s">
        <v>8898</v>
      </c>
      <c r="C3098">
        <v>1</v>
      </c>
      <c r="D3098" s="1" t="s">
        <v>21</v>
      </c>
      <c r="E3098" t="s">
        <v>8899</v>
      </c>
      <c r="F3098" t="s">
        <v>130</v>
      </c>
      <c r="G3098" t="s">
        <v>131</v>
      </c>
      <c r="H3098">
        <v>0</v>
      </c>
      <c r="I3098">
        <v>0</v>
      </c>
      <c r="J3098" t="s">
        <v>1181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3883</v>
      </c>
    </row>
    <row r="3099" spans="1:20" x14ac:dyDescent="0.25">
      <c r="A3099">
        <v>18462589</v>
      </c>
      <c r="B3099" s="1" t="s">
        <v>8720</v>
      </c>
      <c r="C3099">
        <v>1</v>
      </c>
      <c r="D3099" s="1" t="s">
        <v>21</v>
      </c>
      <c r="E3099" t="s">
        <v>8900</v>
      </c>
      <c r="F3099" t="s">
        <v>293</v>
      </c>
      <c r="G3099" t="s">
        <v>294</v>
      </c>
      <c r="H3099">
        <v>77.294171000000006</v>
      </c>
      <c r="I3099">
        <v>28.642713000000001</v>
      </c>
      <c r="J3099" t="s">
        <v>960</v>
      </c>
      <c r="K3099" t="s">
        <v>26</v>
      </c>
      <c r="L3099" t="s">
        <v>27</v>
      </c>
      <c r="M3099" t="s">
        <v>3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8901</v>
      </c>
    </row>
    <row r="3100" spans="1:20" x14ac:dyDescent="0.25">
      <c r="A3100">
        <v>18336474</v>
      </c>
      <c r="B3100" s="1" t="s">
        <v>1524</v>
      </c>
      <c r="C3100">
        <v>1</v>
      </c>
      <c r="D3100" s="1" t="s">
        <v>21</v>
      </c>
      <c r="E3100" t="s">
        <v>8902</v>
      </c>
      <c r="F3100" t="s">
        <v>293</v>
      </c>
      <c r="G3100" t="s">
        <v>294</v>
      </c>
      <c r="H3100">
        <v>77.296303899999998</v>
      </c>
      <c r="I3100">
        <v>28.642748000000001</v>
      </c>
      <c r="J3100" t="s">
        <v>8903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318</v>
      </c>
    </row>
    <row r="3101" spans="1:20" x14ac:dyDescent="0.25">
      <c r="A3101">
        <v>18400733</v>
      </c>
      <c r="B3101" s="1" t="s">
        <v>8904</v>
      </c>
      <c r="C3101">
        <v>1</v>
      </c>
      <c r="D3101" s="1" t="s">
        <v>21</v>
      </c>
      <c r="E3101" t="s">
        <v>8905</v>
      </c>
      <c r="F3101" t="s">
        <v>3252</v>
      </c>
      <c r="G3101" t="s">
        <v>3253</v>
      </c>
      <c r="H3101">
        <v>77.207274179999999</v>
      </c>
      <c r="I3101">
        <v>28.523522589999999</v>
      </c>
      <c r="J3101" t="s">
        <v>2249</v>
      </c>
      <c r="K3101" t="s">
        <v>26</v>
      </c>
      <c r="L3101" t="s">
        <v>27</v>
      </c>
      <c r="M3101" t="s">
        <v>3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8906</v>
      </c>
    </row>
    <row r="3102" spans="1:20" x14ac:dyDescent="0.25">
      <c r="A3102">
        <v>18285204</v>
      </c>
      <c r="B3102" s="1" t="s">
        <v>8907</v>
      </c>
      <c r="C3102">
        <v>1</v>
      </c>
      <c r="D3102" s="1" t="s">
        <v>21</v>
      </c>
      <c r="E3102" t="s">
        <v>8908</v>
      </c>
      <c r="F3102" t="s">
        <v>2603</v>
      </c>
      <c r="G3102" t="s">
        <v>2604</v>
      </c>
      <c r="H3102">
        <v>77.192897540000004</v>
      </c>
      <c r="I3102">
        <v>28.561530779999998</v>
      </c>
      <c r="J3102" t="s">
        <v>2467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8909</v>
      </c>
    </row>
    <row r="3103" spans="1:20" x14ac:dyDescent="0.25">
      <c r="A3103">
        <v>1634</v>
      </c>
      <c r="B3103" s="1" t="s">
        <v>8910</v>
      </c>
      <c r="C3103">
        <v>1</v>
      </c>
      <c r="D3103" s="1" t="s">
        <v>21</v>
      </c>
      <c r="E3103" t="s">
        <v>8911</v>
      </c>
      <c r="F3103" t="s">
        <v>768</v>
      </c>
      <c r="G3103" t="s">
        <v>769</v>
      </c>
      <c r="H3103">
        <v>77.195761099999999</v>
      </c>
      <c r="I3103">
        <v>28.5761246</v>
      </c>
      <c r="J3103" t="s">
        <v>1496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1236</v>
      </c>
    </row>
    <row r="3104" spans="1:20" x14ac:dyDescent="0.25">
      <c r="A3104">
        <v>18456150</v>
      </c>
      <c r="B3104" s="1" t="s">
        <v>8912</v>
      </c>
      <c r="C3104">
        <v>1</v>
      </c>
      <c r="D3104" s="1" t="s">
        <v>21</v>
      </c>
      <c r="E3104" t="s">
        <v>8913</v>
      </c>
      <c r="F3104" t="s">
        <v>3547</v>
      </c>
      <c r="G3104" t="s">
        <v>3548</v>
      </c>
      <c r="H3104">
        <v>0</v>
      </c>
      <c r="I3104">
        <v>0</v>
      </c>
      <c r="J3104" t="s">
        <v>992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8914</v>
      </c>
    </row>
    <row r="3105" spans="1:20" x14ac:dyDescent="0.25">
      <c r="A3105">
        <v>18224540</v>
      </c>
      <c r="B3105" s="1" t="s">
        <v>8915</v>
      </c>
      <c r="C3105">
        <v>1</v>
      </c>
      <c r="D3105" s="1" t="s">
        <v>21</v>
      </c>
      <c r="E3105" t="s">
        <v>8916</v>
      </c>
      <c r="F3105" t="s">
        <v>1209</v>
      </c>
      <c r="G3105" t="s">
        <v>1210</v>
      </c>
      <c r="H3105">
        <v>77.292821219999993</v>
      </c>
      <c r="I3105">
        <v>28.66869015</v>
      </c>
      <c r="J3105" t="s">
        <v>6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3572</v>
      </c>
    </row>
    <row r="3106" spans="1:20" x14ac:dyDescent="0.25">
      <c r="A3106">
        <v>18025106</v>
      </c>
      <c r="B3106" s="1" t="s">
        <v>8917</v>
      </c>
      <c r="C3106">
        <v>1</v>
      </c>
      <c r="D3106" s="1" t="s">
        <v>21</v>
      </c>
      <c r="E3106" t="s">
        <v>8918</v>
      </c>
      <c r="F3106" t="s">
        <v>266</v>
      </c>
      <c r="G3106" t="s">
        <v>265</v>
      </c>
      <c r="H3106">
        <v>77.113773600000002</v>
      </c>
      <c r="I3106">
        <v>28.634177900000001</v>
      </c>
      <c r="J3106" t="s">
        <v>982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1239</v>
      </c>
    </row>
    <row r="3107" spans="1:20" x14ac:dyDescent="0.25">
      <c r="A3107">
        <v>18204802</v>
      </c>
      <c r="B3107" s="1" t="s">
        <v>8919</v>
      </c>
      <c r="C3107">
        <v>1</v>
      </c>
      <c r="D3107" s="1" t="s">
        <v>21</v>
      </c>
      <c r="E3107" t="s">
        <v>8920</v>
      </c>
      <c r="F3107" t="s">
        <v>1635</v>
      </c>
      <c r="G3107" t="s">
        <v>1636</v>
      </c>
      <c r="H3107">
        <v>77.099839399999993</v>
      </c>
      <c r="I3107">
        <v>28.635043</v>
      </c>
      <c r="J3107" t="s">
        <v>70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8921</v>
      </c>
    </row>
    <row r="3108" spans="1:20" x14ac:dyDescent="0.25">
      <c r="A3108">
        <v>303244</v>
      </c>
      <c r="B3108" s="1" t="s">
        <v>1897</v>
      </c>
      <c r="C3108">
        <v>1</v>
      </c>
      <c r="D3108" s="1" t="s">
        <v>21</v>
      </c>
      <c r="E3108" t="s">
        <v>8922</v>
      </c>
      <c r="F3108" t="s">
        <v>964</v>
      </c>
      <c r="G3108" t="s">
        <v>965</v>
      </c>
      <c r="H3108">
        <v>77.163218560000004</v>
      </c>
      <c r="I3108">
        <v>28.557885129999999</v>
      </c>
      <c r="J3108" t="s">
        <v>1713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8923</v>
      </c>
    </row>
    <row r="3109" spans="1:20" x14ac:dyDescent="0.25">
      <c r="A3109">
        <v>18337907</v>
      </c>
      <c r="B3109" s="1" t="s">
        <v>8924</v>
      </c>
      <c r="C3109">
        <v>1</v>
      </c>
      <c r="D3109" s="1" t="s">
        <v>21</v>
      </c>
      <c r="E3109" t="s">
        <v>8925</v>
      </c>
      <c r="F3109" t="s">
        <v>2116</v>
      </c>
      <c r="G3109" t="s">
        <v>2117</v>
      </c>
      <c r="H3109">
        <v>77.310352899999998</v>
      </c>
      <c r="I3109">
        <v>28.6580412</v>
      </c>
      <c r="J3109" t="s">
        <v>644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8856</v>
      </c>
    </row>
    <row r="3110" spans="1:20" x14ac:dyDescent="0.25">
      <c r="A3110">
        <v>18250797</v>
      </c>
      <c r="B3110" s="1" t="s">
        <v>8926</v>
      </c>
      <c r="C3110">
        <v>1</v>
      </c>
      <c r="D3110" s="1" t="s">
        <v>21</v>
      </c>
      <c r="E3110" t="s">
        <v>8927</v>
      </c>
      <c r="F3110" t="s">
        <v>3483</v>
      </c>
      <c r="G3110" t="s">
        <v>3484</v>
      </c>
      <c r="H3110">
        <v>77.177857700000004</v>
      </c>
      <c r="I3110">
        <v>28.691831000000001</v>
      </c>
      <c r="J3110" t="s">
        <v>760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5253</v>
      </c>
    </row>
    <row r="3111" spans="1:20" x14ac:dyDescent="0.25">
      <c r="A3111">
        <v>1862</v>
      </c>
      <c r="B3111" s="1" t="s">
        <v>8928</v>
      </c>
      <c r="C3111">
        <v>1</v>
      </c>
      <c r="D3111" s="1" t="s">
        <v>21</v>
      </c>
      <c r="E3111" t="s">
        <v>8929</v>
      </c>
      <c r="F3111" t="s">
        <v>4454</v>
      </c>
      <c r="G3111" t="s">
        <v>4455</v>
      </c>
      <c r="H3111">
        <v>77.188460199999994</v>
      </c>
      <c r="I3111">
        <v>28.567778300000001</v>
      </c>
      <c r="J3111" t="s">
        <v>1033</v>
      </c>
      <c r="K3111" t="s">
        <v>26</v>
      </c>
      <c r="L3111" t="s">
        <v>27</v>
      </c>
      <c r="M3111" t="s">
        <v>3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4684</v>
      </c>
    </row>
    <row r="3112" spans="1:20" x14ac:dyDescent="0.25">
      <c r="A3112">
        <v>308006</v>
      </c>
      <c r="B3112" s="1" t="s">
        <v>8930</v>
      </c>
      <c r="C3112">
        <v>1</v>
      </c>
      <c r="D3112" s="1" t="s">
        <v>21</v>
      </c>
      <c r="E3112" t="s">
        <v>8931</v>
      </c>
      <c r="F3112" t="s">
        <v>433</v>
      </c>
      <c r="G3112" t="s">
        <v>434</v>
      </c>
      <c r="H3112">
        <v>77.223983329999996</v>
      </c>
      <c r="I3112">
        <v>28.656888890000001</v>
      </c>
      <c r="J3112" t="s">
        <v>116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3901</v>
      </c>
    </row>
    <row r="3113" spans="1:20" x14ac:dyDescent="0.25">
      <c r="A3113">
        <v>18082228</v>
      </c>
      <c r="B3113" s="1" t="s">
        <v>8932</v>
      </c>
      <c r="C3113">
        <v>1</v>
      </c>
      <c r="D3113" s="1" t="s">
        <v>21</v>
      </c>
      <c r="E3113" t="s">
        <v>8933</v>
      </c>
      <c r="F3113" t="s">
        <v>8934</v>
      </c>
      <c r="G3113" t="s">
        <v>8935</v>
      </c>
      <c r="H3113">
        <v>77.226818800000004</v>
      </c>
      <c r="I3113">
        <v>28.647605899999999</v>
      </c>
      <c r="J3113" t="s">
        <v>96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8936</v>
      </c>
    </row>
    <row r="3114" spans="1:20" x14ac:dyDescent="0.25">
      <c r="A3114">
        <v>18292465</v>
      </c>
      <c r="B3114" s="1" t="s">
        <v>8937</v>
      </c>
      <c r="C3114">
        <v>1</v>
      </c>
      <c r="D3114" s="1" t="s">
        <v>21</v>
      </c>
      <c r="E3114" t="s">
        <v>8938</v>
      </c>
      <c r="F3114" t="s">
        <v>185</v>
      </c>
      <c r="G3114" t="s">
        <v>186</v>
      </c>
      <c r="H3114">
        <v>77.2419072</v>
      </c>
      <c r="I3114">
        <v>28.644762</v>
      </c>
      <c r="J3114" t="s">
        <v>663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391</v>
      </c>
    </row>
    <row r="3115" spans="1:20" x14ac:dyDescent="0.25">
      <c r="A3115">
        <v>313473</v>
      </c>
      <c r="B3115" s="1" t="s">
        <v>8892</v>
      </c>
      <c r="C3115">
        <v>1</v>
      </c>
      <c r="D3115" s="1" t="s">
        <v>21</v>
      </c>
      <c r="E3115" t="s">
        <v>8939</v>
      </c>
      <c r="F3115" t="s">
        <v>85</v>
      </c>
      <c r="G3115" t="s">
        <v>86</v>
      </c>
      <c r="H3115">
        <v>77.326115150000007</v>
      </c>
      <c r="I3115">
        <v>28.68426375</v>
      </c>
      <c r="J3115" t="s">
        <v>81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8940</v>
      </c>
    </row>
    <row r="3116" spans="1:20" x14ac:dyDescent="0.25">
      <c r="A3116">
        <v>18334422</v>
      </c>
      <c r="B3116" s="1" t="s">
        <v>8720</v>
      </c>
      <c r="C3116">
        <v>1</v>
      </c>
      <c r="D3116" s="1" t="s">
        <v>21</v>
      </c>
      <c r="E3116" t="s">
        <v>8941</v>
      </c>
      <c r="F3116" t="s">
        <v>986</v>
      </c>
      <c r="G3116" t="s">
        <v>987</v>
      </c>
      <c r="H3116">
        <v>77.2024756</v>
      </c>
      <c r="I3116">
        <v>28.5565678</v>
      </c>
      <c r="J3116" t="s">
        <v>960</v>
      </c>
      <c r="K3116" t="s">
        <v>26</v>
      </c>
      <c r="L3116" t="s">
        <v>27</v>
      </c>
      <c r="M3116" t="s">
        <v>3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817</v>
      </c>
    </row>
    <row r="3117" spans="1:20" x14ac:dyDescent="0.25">
      <c r="A3117">
        <v>18423871</v>
      </c>
      <c r="B3117" s="1" t="s">
        <v>8942</v>
      </c>
      <c r="C3117">
        <v>1</v>
      </c>
      <c r="D3117" s="1" t="s">
        <v>21</v>
      </c>
      <c r="E3117" t="s">
        <v>8943</v>
      </c>
      <c r="F3117" t="s">
        <v>198</v>
      </c>
      <c r="G3117" t="s">
        <v>199</v>
      </c>
      <c r="H3117">
        <v>77.214975999999993</v>
      </c>
      <c r="I3117">
        <v>28.5626079</v>
      </c>
      <c r="J3117" t="s">
        <v>746</v>
      </c>
      <c r="K3117" t="s">
        <v>26</v>
      </c>
      <c r="L3117" t="s">
        <v>27</v>
      </c>
      <c r="M3117" t="s">
        <v>3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021</v>
      </c>
    </row>
    <row r="3118" spans="1:20" x14ac:dyDescent="0.25">
      <c r="A3118">
        <v>303716</v>
      </c>
      <c r="B3118" s="1" t="s">
        <v>8944</v>
      </c>
      <c r="C3118">
        <v>1</v>
      </c>
      <c r="D3118" s="1" t="s">
        <v>21</v>
      </c>
      <c r="E3118" t="s">
        <v>8945</v>
      </c>
      <c r="F3118" t="s">
        <v>198</v>
      </c>
      <c r="G3118" t="s">
        <v>199</v>
      </c>
      <c r="H3118">
        <v>77.204567699999998</v>
      </c>
      <c r="I3118">
        <v>28.551390900000001</v>
      </c>
      <c r="J3118" t="s">
        <v>754</v>
      </c>
      <c r="K3118" t="s">
        <v>26</v>
      </c>
      <c r="L3118" t="s">
        <v>27</v>
      </c>
      <c r="M3118" t="s">
        <v>3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7426</v>
      </c>
    </row>
    <row r="3119" spans="1:20" x14ac:dyDescent="0.25">
      <c r="A3119">
        <v>18037794</v>
      </c>
      <c r="B3119" s="1" t="s">
        <v>2014</v>
      </c>
      <c r="C3119">
        <v>1</v>
      </c>
      <c r="D3119" s="1" t="s">
        <v>21</v>
      </c>
      <c r="E3119" t="s">
        <v>8946</v>
      </c>
      <c r="F3119" t="s">
        <v>3832</v>
      </c>
      <c r="G3119" t="s">
        <v>3833</v>
      </c>
      <c r="H3119">
        <v>77.110832500000001</v>
      </c>
      <c r="I3119">
        <v>28.625810300000001</v>
      </c>
      <c r="J3119" t="s">
        <v>1785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8947</v>
      </c>
    </row>
    <row r="3120" spans="1:20" x14ac:dyDescent="0.25">
      <c r="A3120">
        <v>18357557</v>
      </c>
      <c r="B3120" s="1" t="s">
        <v>8948</v>
      </c>
      <c r="C3120">
        <v>1</v>
      </c>
      <c r="D3120" s="1" t="s">
        <v>21</v>
      </c>
      <c r="E3120" t="s">
        <v>8949</v>
      </c>
      <c r="F3120" t="s">
        <v>90</v>
      </c>
      <c r="G3120" t="s">
        <v>91</v>
      </c>
      <c r="H3120">
        <v>77.258430599999997</v>
      </c>
      <c r="I3120">
        <v>28.579282899999999</v>
      </c>
      <c r="J3120" t="s">
        <v>8950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7801</v>
      </c>
    </row>
    <row r="3121" spans="1:20" x14ac:dyDescent="0.25">
      <c r="A3121">
        <v>306034</v>
      </c>
      <c r="B3121" s="1" t="s">
        <v>1485</v>
      </c>
      <c r="C3121">
        <v>1</v>
      </c>
      <c r="D3121" s="1" t="s">
        <v>21</v>
      </c>
      <c r="E3121" t="s">
        <v>8951</v>
      </c>
      <c r="F3121" t="s">
        <v>457</v>
      </c>
      <c r="G3121" t="s">
        <v>458</v>
      </c>
      <c r="H3121">
        <v>77.181007899999997</v>
      </c>
      <c r="I3121">
        <v>28.549002300000001</v>
      </c>
      <c r="J3121" t="s">
        <v>70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8952</v>
      </c>
    </row>
    <row r="3122" spans="1:20" x14ac:dyDescent="0.25">
      <c r="A3122">
        <v>303583</v>
      </c>
      <c r="B3122" s="1" t="s">
        <v>8953</v>
      </c>
      <c r="C3122">
        <v>1</v>
      </c>
      <c r="D3122" s="1" t="s">
        <v>21</v>
      </c>
      <c r="E3122" t="s">
        <v>8954</v>
      </c>
      <c r="F3122" t="s">
        <v>457</v>
      </c>
      <c r="G3122" t="s">
        <v>458</v>
      </c>
      <c r="H3122">
        <v>77.165636800000001</v>
      </c>
      <c r="I3122">
        <v>28.547402699999999</v>
      </c>
      <c r="J3122" t="s">
        <v>64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8955</v>
      </c>
    </row>
    <row r="3123" spans="1:20" x14ac:dyDescent="0.25">
      <c r="A3123">
        <v>9470</v>
      </c>
      <c r="B3123" s="1" t="s">
        <v>1485</v>
      </c>
      <c r="C3123">
        <v>1</v>
      </c>
      <c r="D3123" s="1" t="s">
        <v>21</v>
      </c>
      <c r="E3123" t="s">
        <v>8956</v>
      </c>
      <c r="F3123" t="s">
        <v>879</v>
      </c>
      <c r="G3123" t="s">
        <v>880</v>
      </c>
      <c r="H3123">
        <v>77.2071483</v>
      </c>
      <c r="I3123">
        <v>28.6809045</v>
      </c>
      <c r="J3123" t="s">
        <v>70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7049</v>
      </c>
    </row>
    <row r="3124" spans="1:20" x14ac:dyDescent="0.25">
      <c r="A3124">
        <v>18430598</v>
      </c>
      <c r="B3124" s="1" t="s">
        <v>8904</v>
      </c>
      <c r="C3124">
        <v>1</v>
      </c>
      <c r="D3124" s="1" t="s">
        <v>21</v>
      </c>
      <c r="E3124" t="s">
        <v>8957</v>
      </c>
      <c r="F3124" t="s">
        <v>879</v>
      </c>
      <c r="G3124" t="s">
        <v>880</v>
      </c>
      <c r="H3124">
        <v>77.208146999999997</v>
      </c>
      <c r="I3124">
        <v>28.680956999999999</v>
      </c>
      <c r="J3124" t="s">
        <v>2249</v>
      </c>
      <c r="K3124" t="s">
        <v>26</v>
      </c>
      <c r="L3124" t="s">
        <v>27</v>
      </c>
      <c r="M3124" t="s">
        <v>3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8262</v>
      </c>
    </row>
    <row r="3125" spans="1:20" x14ac:dyDescent="0.25">
      <c r="A3125">
        <v>304461</v>
      </c>
      <c r="B3125" s="1" t="s">
        <v>8958</v>
      </c>
      <c r="C3125">
        <v>1</v>
      </c>
      <c r="D3125" s="1" t="s">
        <v>21</v>
      </c>
      <c r="E3125" t="s">
        <v>8959</v>
      </c>
      <c r="F3125" t="s">
        <v>879</v>
      </c>
      <c r="G3125" t="s">
        <v>880</v>
      </c>
      <c r="H3125">
        <v>77.207596100000004</v>
      </c>
      <c r="I3125">
        <v>28.680885400000001</v>
      </c>
      <c r="J3125" t="s">
        <v>70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8960</v>
      </c>
    </row>
    <row r="3126" spans="1:20" x14ac:dyDescent="0.25">
      <c r="A3126">
        <v>300448</v>
      </c>
      <c r="B3126" s="1" t="s">
        <v>8961</v>
      </c>
      <c r="C3126">
        <v>1</v>
      </c>
      <c r="D3126" s="1" t="s">
        <v>21</v>
      </c>
      <c r="E3126" t="s">
        <v>8962</v>
      </c>
      <c r="F3126" t="s">
        <v>2385</v>
      </c>
      <c r="G3126" t="s">
        <v>2386</v>
      </c>
      <c r="H3126">
        <v>77.130067299999993</v>
      </c>
      <c r="I3126">
        <v>28.652200499999999</v>
      </c>
      <c r="J3126" t="s">
        <v>8963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7041</v>
      </c>
    </row>
    <row r="3127" spans="1:20" x14ac:dyDescent="0.25">
      <c r="A3127">
        <v>5658</v>
      </c>
      <c r="B3127" s="1" t="s">
        <v>8964</v>
      </c>
      <c r="C3127">
        <v>1</v>
      </c>
      <c r="D3127" s="1" t="s">
        <v>21</v>
      </c>
      <c r="E3127" t="s">
        <v>8965</v>
      </c>
      <c r="F3127" t="s">
        <v>2385</v>
      </c>
      <c r="G3127" t="s">
        <v>2386</v>
      </c>
      <c r="H3127">
        <v>77.130433330000002</v>
      </c>
      <c r="I3127">
        <v>28.65249167</v>
      </c>
      <c r="J3127" t="s">
        <v>1496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8960</v>
      </c>
    </row>
    <row r="3128" spans="1:20" x14ac:dyDescent="0.25">
      <c r="A3128">
        <v>18423095</v>
      </c>
      <c r="B3128" s="1" t="s">
        <v>8610</v>
      </c>
      <c r="C3128">
        <v>1</v>
      </c>
      <c r="D3128" s="1" t="s">
        <v>21</v>
      </c>
      <c r="E3128" t="s">
        <v>5197</v>
      </c>
      <c r="F3128" t="s">
        <v>203</v>
      </c>
      <c r="G3128" t="s">
        <v>204</v>
      </c>
      <c r="H3128">
        <v>77.277966199999995</v>
      </c>
      <c r="I3128">
        <v>28.6523602</v>
      </c>
      <c r="J3128" t="s">
        <v>114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8966</v>
      </c>
    </row>
    <row r="3129" spans="1:20" x14ac:dyDescent="0.25">
      <c r="A3129">
        <v>307223</v>
      </c>
      <c r="B3129" s="1" t="s">
        <v>8967</v>
      </c>
      <c r="C3129">
        <v>1</v>
      </c>
      <c r="D3129" s="1" t="s">
        <v>21</v>
      </c>
      <c r="E3129" t="s">
        <v>8968</v>
      </c>
      <c r="F3129" t="s">
        <v>3246</v>
      </c>
      <c r="G3129" t="s">
        <v>3247</v>
      </c>
      <c r="H3129">
        <v>77.226937000000007</v>
      </c>
      <c r="I3129">
        <v>28.582100000000001</v>
      </c>
      <c r="J3129" t="s">
        <v>2487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8969</v>
      </c>
    </row>
    <row r="3130" spans="1:20" x14ac:dyDescent="0.25">
      <c r="A3130">
        <v>305183</v>
      </c>
      <c r="B3130" s="1" t="s">
        <v>8970</v>
      </c>
      <c r="C3130">
        <v>1</v>
      </c>
      <c r="D3130" s="1" t="s">
        <v>21</v>
      </c>
      <c r="E3130" t="s">
        <v>8971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760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4735</v>
      </c>
    </row>
    <row r="3131" spans="1:20" x14ac:dyDescent="0.25">
      <c r="A3131">
        <v>18332076</v>
      </c>
      <c r="B3131" s="1" t="s">
        <v>8972</v>
      </c>
      <c r="C3131">
        <v>1</v>
      </c>
      <c r="D3131" s="1" t="s">
        <v>21</v>
      </c>
      <c r="E3131" t="s">
        <v>8973</v>
      </c>
      <c r="F3131" t="s">
        <v>2392</v>
      </c>
      <c r="G3131" t="s">
        <v>2391</v>
      </c>
      <c r="H3131">
        <v>77.216906499999993</v>
      </c>
      <c r="I3131">
        <v>28.533793800000002</v>
      </c>
      <c r="J3131" t="s">
        <v>8974</v>
      </c>
      <c r="K3131" t="s">
        <v>26</v>
      </c>
      <c r="L3131" t="s">
        <v>27</v>
      </c>
      <c r="M3131" t="s">
        <v>3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425</v>
      </c>
    </row>
    <row r="3132" spans="1:20" x14ac:dyDescent="0.25">
      <c r="A3132">
        <v>18375388</v>
      </c>
      <c r="B3132" s="1" t="s">
        <v>3884</v>
      </c>
      <c r="C3132">
        <v>1</v>
      </c>
      <c r="D3132" s="1" t="s">
        <v>21</v>
      </c>
      <c r="E3132" t="s">
        <v>8975</v>
      </c>
      <c r="F3132" t="s">
        <v>145</v>
      </c>
      <c r="G3132" t="s">
        <v>146</v>
      </c>
      <c r="H3132">
        <v>77.290529899999996</v>
      </c>
      <c r="I3132">
        <v>28.606839900000001</v>
      </c>
      <c r="J3132" t="s">
        <v>3130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736</v>
      </c>
    </row>
    <row r="3133" spans="1:20" x14ac:dyDescent="0.25">
      <c r="A3133">
        <v>308812</v>
      </c>
      <c r="B3133" s="1" t="s">
        <v>8976</v>
      </c>
      <c r="C3133">
        <v>1</v>
      </c>
      <c r="D3133" s="1" t="s">
        <v>21</v>
      </c>
      <c r="E3133" t="s">
        <v>8977</v>
      </c>
      <c r="F3133" t="s">
        <v>145</v>
      </c>
      <c r="G3133" t="s">
        <v>146</v>
      </c>
      <c r="H3133">
        <v>77.2935856</v>
      </c>
      <c r="I3133">
        <v>28.608891100000001</v>
      </c>
      <c r="J3133" t="s">
        <v>746</v>
      </c>
      <c r="K3133" t="s">
        <v>26</v>
      </c>
      <c r="L3133" t="s">
        <v>27</v>
      </c>
      <c r="M3133" t="s">
        <v>3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8978</v>
      </c>
    </row>
    <row r="3134" spans="1:20" x14ac:dyDescent="0.25">
      <c r="A3134">
        <v>301105</v>
      </c>
      <c r="B3134" s="1" t="s">
        <v>8979</v>
      </c>
      <c r="C3134">
        <v>1</v>
      </c>
      <c r="D3134" s="1" t="s">
        <v>21</v>
      </c>
      <c r="E3134" t="s">
        <v>89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74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8960</v>
      </c>
    </row>
    <row r="3135" spans="1:20" x14ac:dyDescent="0.25">
      <c r="A3135">
        <v>309509</v>
      </c>
      <c r="B3135" s="1" t="s">
        <v>8981</v>
      </c>
      <c r="C3135">
        <v>1</v>
      </c>
      <c r="D3135" s="1" t="s">
        <v>21</v>
      </c>
      <c r="E3135" t="s">
        <v>8982</v>
      </c>
      <c r="F3135" t="s">
        <v>351</v>
      </c>
      <c r="G3135" t="s">
        <v>352</v>
      </c>
      <c r="H3135">
        <v>77.170877399999995</v>
      </c>
      <c r="I3135">
        <v>28.558628599999999</v>
      </c>
      <c r="J3135" t="s">
        <v>74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8259</v>
      </c>
    </row>
    <row r="3136" spans="1:20" x14ac:dyDescent="0.25">
      <c r="A3136">
        <v>313159</v>
      </c>
      <c r="B3136" s="1" t="s">
        <v>956</v>
      </c>
      <c r="C3136">
        <v>1</v>
      </c>
      <c r="D3136" s="1" t="s">
        <v>21</v>
      </c>
      <c r="E3136" t="s">
        <v>8983</v>
      </c>
      <c r="F3136" t="s">
        <v>125</v>
      </c>
      <c r="G3136" t="s">
        <v>126</v>
      </c>
      <c r="H3136">
        <v>77.252414200000004</v>
      </c>
      <c r="I3136">
        <v>28.547874199999999</v>
      </c>
      <c r="J3136" t="s">
        <v>2023</v>
      </c>
      <c r="K3136" t="s">
        <v>26</v>
      </c>
      <c r="L3136" t="s">
        <v>27</v>
      </c>
      <c r="M3136" t="s">
        <v>3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8984</v>
      </c>
    </row>
    <row r="3137" spans="1:20" x14ac:dyDescent="0.25">
      <c r="A3137">
        <v>7330</v>
      </c>
      <c r="B3137" s="1" t="s">
        <v>8985</v>
      </c>
      <c r="C3137">
        <v>1</v>
      </c>
      <c r="D3137" s="1" t="s">
        <v>21</v>
      </c>
      <c r="E3137" t="s">
        <v>8986</v>
      </c>
      <c r="F3137" t="s">
        <v>3844</v>
      </c>
      <c r="G3137" t="s">
        <v>3845</v>
      </c>
      <c r="H3137">
        <v>77.084570200000002</v>
      </c>
      <c r="I3137">
        <v>28.670228600000002</v>
      </c>
      <c r="J3137" t="s">
        <v>8507</v>
      </c>
      <c r="K3137" t="s">
        <v>26</v>
      </c>
      <c r="L3137" t="s">
        <v>27</v>
      </c>
      <c r="M3137" t="s">
        <v>3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1779</v>
      </c>
    </row>
    <row r="3138" spans="1:20" x14ac:dyDescent="0.25">
      <c r="A3138">
        <v>306636</v>
      </c>
      <c r="B3138" s="1" t="s">
        <v>8987</v>
      </c>
      <c r="C3138">
        <v>1</v>
      </c>
      <c r="D3138" s="1" t="s">
        <v>21</v>
      </c>
      <c r="E3138" t="s">
        <v>8988</v>
      </c>
      <c r="F3138" t="s">
        <v>3844</v>
      </c>
      <c r="G3138" t="s">
        <v>3845</v>
      </c>
      <c r="H3138">
        <v>77.111327599999996</v>
      </c>
      <c r="I3138">
        <v>28.677044800000001</v>
      </c>
      <c r="J3138" t="s">
        <v>2249</v>
      </c>
      <c r="K3138" t="s">
        <v>26</v>
      </c>
      <c r="L3138" t="s">
        <v>27</v>
      </c>
      <c r="M3138" t="s">
        <v>3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3170</v>
      </c>
    </row>
    <row r="3139" spans="1:20" x14ac:dyDescent="0.25">
      <c r="A3139">
        <v>302815</v>
      </c>
      <c r="B3139" s="1" t="s">
        <v>8989</v>
      </c>
      <c r="C3139">
        <v>1</v>
      </c>
      <c r="D3139" s="1" t="s">
        <v>21</v>
      </c>
      <c r="E3139" t="s">
        <v>8990</v>
      </c>
      <c r="F3139" t="s">
        <v>4413</v>
      </c>
      <c r="G3139" t="s">
        <v>4414</v>
      </c>
      <c r="H3139">
        <v>77.240560200000004</v>
      </c>
      <c r="I3139">
        <v>28.6143292</v>
      </c>
      <c r="J3139" t="s">
        <v>764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3254</v>
      </c>
    </row>
    <row r="3140" spans="1:20" x14ac:dyDescent="0.25">
      <c r="A3140">
        <v>8272</v>
      </c>
      <c r="B3140" s="1" t="s">
        <v>8591</v>
      </c>
      <c r="C3140">
        <v>1</v>
      </c>
      <c r="D3140" s="1" t="s">
        <v>21</v>
      </c>
      <c r="E3140" t="s">
        <v>8991</v>
      </c>
      <c r="F3140" t="s">
        <v>2395</v>
      </c>
      <c r="G3140" t="s">
        <v>2396</v>
      </c>
      <c r="H3140">
        <v>77.123417259999997</v>
      </c>
      <c r="I3140">
        <v>28.66653148</v>
      </c>
      <c r="J3140" t="s">
        <v>969</v>
      </c>
      <c r="K3140" t="s">
        <v>26</v>
      </c>
      <c r="L3140" t="s">
        <v>27</v>
      </c>
      <c r="M3140" t="s">
        <v>3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8257</v>
      </c>
    </row>
    <row r="3141" spans="1:20" x14ac:dyDescent="0.25">
      <c r="A3141">
        <v>303105</v>
      </c>
      <c r="B3141" s="1" t="s">
        <v>1897</v>
      </c>
      <c r="C3141">
        <v>1</v>
      </c>
      <c r="D3141" s="1" t="s">
        <v>21</v>
      </c>
      <c r="E3141" t="s">
        <v>8992</v>
      </c>
      <c r="F3141" t="s">
        <v>2395</v>
      </c>
      <c r="G3141" t="s">
        <v>2396</v>
      </c>
      <c r="H3141">
        <v>77.123271079999995</v>
      </c>
      <c r="I3141">
        <v>28.666674159999999</v>
      </c>
      <c r="J3141" t="s">
        <v>171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7426</v>
      </c>
    </row>
    <row r="3142" spans="1:20" x14ac:dyDescent="0.25">
      <c r="A3142">
        <v>18107869</v>
      </c>
      <c r="B3142" s="1" t="s">
        <v>8993</v>
      </c>
      <c r="C3142">
        <v>1</v>
      </c>
      <c r="D3142" s="1" t="s">
        <v>21</v>
      </c>
      <c r="E3142" t="s">
        <v>8994</v>
      </c>
      <c r="F3142" t="s">
        <v>2404</v>
      </c>
      <c r="G3142" t="s">
        <v>2403</v>
      </c>
      <c r="H3142">
        <v>77.188908400000003</v>
      </c>
      <c r="I3142">
        <v>28.6434584</v>
      </c>
      <c r="J3142" t="s">
        <v>70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019</v>
      </c>
    </row>
    <row r="3143" spans="1:20" x14ac:dyDescent="0.25">
      <c r="A3143">
        <v>300844</v>
      </c>
      <c r="B3143" s="1" t="s">
        <v>1485</v>
      </c>
      <c r="C3143">
        <v>1</v>
      </c>
      <c r="D3143" s="1" t="s">
        <v>21</v>
      </c>
      <c r="E3143" t="s">
        <v>8995</v>
      </c>
      <c r="F3143" t="s">
        <v>3940</v>
      </c>
      <c r="G3143" t="s">
        <v>3941</v>
      </c>
      <c r="H3143">
        <v>77.1292361</v>
      </c>
      <c r="I3143">
        <v>28.7049801</v>
      </c>
      <c r="J3143" t="s">
        <v>70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1301</v>
      </c>
    </row>
    <row r="3144" spans="1:20" x14ac:dyDescent="0.25">
      <c r="A3144">
        <v>18461946</v>
      </c>
      <c r="B3144" s="1" t="s">
        <v>8996</v>
      </c>
      <c r="C3144">
        <v>1</v>
      </c>
      <c r="D3144" s="1" t="s">
        <v>21</v>
      </c>
      <c r="E3144" t="s">
        <v>8997</v>
      </c>
      <c r="F3144" t="s">
        <v>2603</v>
      </c>
      <c r="G3144" t="s">
        <v>2604</v>
      </c>
      <c r="H3144">
        <v>0</v>
      </c>
      <c r="I3144">
        <v>0</v>
      </c>
      <c r="J3144" t="s">
        <v>899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8999</v>
      </c>
    </row>
    <row r="3145" spans="1:20" x14ac:dyDescent="0.25">
      <c r="A3145">
        <v>18496493</v>
      </c>
      <c r="B3145" s="1" t="s">
        <v>9000</v>
      </c>
      <c r="C3145">
        <v>1</v>
      </c>
      <c r="D3145" s="1" t="s">
        <v>21</v>
      </c>
      <c r="E3145" t="s">
        <v>9001</v>
      </c>
      <c r="F3145" t="s">
        <v>2603</v>
      </c>
      <c r="G3145" t="s">
        <v>2604</v>
      </c>
      <c r="H3145">
        <v>0</v>
      </c>
      <c r="I3145">
        <v>0</v>
      </c>
      <c r="J3145" t="s">
        <v>2194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7378</v>
      </c>
    </row>
    <row r="3146" spans="1:20" x14ac:dyDescent="0.25">
      <c r="A3146">
        <v>1629</v>
      </c>
      <c r="B3146" s="1" t="s">
        <v>9002</v>
      </c>
      <c r="C3146">
        <v>1</v>
      </c>
      <c r="D3146" s="1" t="s">
        <v>21</v>
      </c>
      <c r="E3146" t="s">
        <v>9003</v>
      </c>
      <c r="F3146" t="s">
        <v>3547</v>
      </c>
      <c r="G3146" t="s">
        <v>3548</v>
      </c>
      <c r="H3146">
        <v>77.169141499999995</v>
      </c>
      <c r="I3146">
        <v>28.587529</v>
      </c>
      <c r="J3146" t="s">
        <v>677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9004</v>
      </c>
    </row>
    <row r="3147" spans="1:20" x14ac:dyDescent="0.25">
      <c r="A3147">
        <v>18355138</v>
      </c>
      <c r="B3147" s="1" t="s">
        <v>9005</v>
      </c>
      <c r="C3147">
        <v>1</v>
      </c>
      <c r="D3147" s="1" t="s">
        <v>21</v>
      </c>
      <c r="E3147" t="s">
        <v>9006</v>
      </c>
      <c r="F3147" t="s">
        <v>3547</v>
      </c>
      <c r="G3147" t="s">
        <v>3548</v>
      </c>
      <c r="H3147">
        <v>77.168557160000006</v>
      </c>
      <c r="I3147">
        <v>28.58764742</v>
      </c>
      <c r="J3147" t="s">
        <v>701</v>
      </c>
      <c r="K3147" t="s">
        <v>26</v>
      </c>
      <c r="L3147" t="s">
        <v>27</v>
      </c>
      <c r="M3147" t="s">
        <v>3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9007</v>
      </c>
    </row>
    <row r="3148" spans="1:20" x14ac:dyDescent="0.25">
      <c r="A3148">
        <v>18377919</v>
      </c>
      <c r="B3148" s="1" t="s">
        <v>1337</v>
      </c>
      <c r="C3148">
        <v>1</v>
      </c>
      <c r="D3148" s="1" t="s">
        <v>21</v>
      </c>
      <c r="E3148" t="s">
        <v>9008</v>
      </c>
      <c r="F3148" t="s">
        <v>1209</v>
      </c>
      <c r="G3148" t="s">
        <v>1210</v>
      </c>
      <c r="H3148">
        <v>77.284943299999995</v>
      </c>
      <c r="I3148">
        <v>28.682530100000001</v>
      </c>
      <c r="J3148" t="s">
        <v>81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9009</v>
      </c>
    </row>
    <row r="3149" spans="1:20" x14ac:dyDescent="0.25">
      <c r="A3149">
        <v>18454520</v>
      </c>
      <c r="B3149" s="1" t="s">
        <v>9010</v>
      </c>
      <c r="C3149">
        <v>1</v>
      </c>
      <c r="D3149" s="1" t="s">
        <v>21</v>
      </c>
      <c r="E3149" t="s">
        <v>302</v>
      </c>
      <c r="F3149" t="s">
        <v>303</v>
      </c>
      <c r="G3149" t="s">
        <v>302</v>
      </c>
      <c r="H3149">
        <v>0</v>
      </c>
      <c r="I3149">
        <v>0</v>
      </c>
      <c r="J3149" t="s">
        <v>96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416</v>
      </c>
    </row>
    <row r="3150" spans="1:20" x14ac:dyDescent="0.25">
      <c r="A3150">
        <v>18446388</v>
      </c>
      <c r="B3150" s="1" t="s">
        <v>9011</v>
      </c>
      <c r="C3150">
        <v>1</v>
      </c>
      <c r="D3150" s="1" t="s">
        <v>21</v>
      </c>
      <c r="E3150" t="s">
        <v>9012</v>
      </c>
      <c r="F3150" t="s">
        <v>303</v>
      </c>
      <c r="G3150" t="s">
        <v>302</v>
      </c>
      <c r="H3150">
        <v>77.155113499999999</v>
      </c>
      <c r="I3150">
        <v>28.709467100000001</v>
      </c>
      <c r="J3150" t="s">
        <v>70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8984</v>
      </c>
    </row>
    <row r="3151" spans="1:20" x14ac:dyDescent="0.25">
      <c r="A3151">
        <v>18368025</v>
      </c>
      <c r="B3151" s="1" t="s">
        <v>9013</v>
      </c>
      <c r="C3151">
        <v>1</v>
      </c>
      <c r="D3151" s="1" t="s">
        <v>21</v>
      </c>
      <c r="E3151" t="s">
        <v>9014</v>
      </c>
      <c r="F3151" t="s">
        <v>1635</v>
      </c>
      <c r="G3151" t="s">
        <v>1636</v>
      </c>
      <c r="H3151">
        <v>77.1002905</v>
      </c>
      <c r="I3151">
        <v>28.644918199999999</v>
      </c>
      <c r="J3151" t="s">
        <v>70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9015</v>
      </c>
    </row>
    <row r="3152" spans="1:20" x14ac:dyDescent="0.25">
      <c r="A3152">
        <v>18469949</v>
      </c>
      <c r="B3152" s="1" t="s">
        <v>8958</v>
      </c>
      <c r="C3152">
        <v>1</v>
      </c>
      <c r="D3152" s="1" t="s">
        <v>21</v>
      </c>
      <c r="E3152" t="s">
        <v>1636</v>
      </c>
      <c r="F3152" t="s">
        <v>1635</v>
      </c>
      <c r="G3152" t="s">
        <v>1636</v>
      </c>
      <c r="H3152">
        <v>77.095468699999998</v>
      </c>
      <c r="I3152">
        <v>28.6370036</v>
      </c>
      <c r="J3152" t="s">
        <v>70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9016</v>
      </c>
    </row>
    <row r="3153" spans="1:20" x14ac:dyDescent="0.25">
      <c r="A3153">
        <v>18372661</v>
      </c>
      <c r="B3153" s="1" t="s">
        <v>9017</v>
      </c>
      <c r="C3153">
        <v>1</v>
      </c>
      <c r="D3153" s="1" t="s">
        <v>21</v>
      </c>
      <c r="E3153" t="s">
        <v>9018</v>
      </c>
      <c r="F3153" t="s">
        <v>1575</v>
      </c>
      <c r="G3153" t="s">
        <v>1576</v>
      </c>
      <c r="H3153">
        <v>77.062157799999994</v>
      </c>
      <c r="I3153">
        <v>28.620065799999999</v>
      </c>
      <c r="J3153" t="s">
        <v>3826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5844</v>
      </c>
    </row>
    <row r="3154" spans="1:20" x14ac:dyDescent="0.25">
      <c r="A3154">
        <v>17989106</v>
      </c>
      <c r="B3154" s="1" t="s">
        <v>9019</v>
      </c>
      <c r="C3154">
        <v>1</v>
      </c>
      <c r="D3154" s="1" t="s">
        <v>21</v>
      </c>
      <c r="E3154" t="s">
        <v>9020</v>
      </c>
      <c r="F3154" t="s">
        <v>1575</v>
      </c>
      <c r="G3154" t="s">
        <v>1576</v>
      </c>
      <c r="H3154">
        <v>77.033192900000003</v>
      </c>
      <c r="I3154">
        <v>28.6173544</v>
      </c>
      <c r="J3154" t="s">
        <v>74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817</v>
      </c>
    </row>
    <row r="3155" spans="1:20" x14ac:dyDescent="0.25">
      <c r="A3155">
        <v>18291214</v>
      </c>
      <c r="B3155" s="1" t="s">
        <v>9021</v>
      </c>
      <c r="C3155">
        <v>1</v>
      </c>
      <c r="D3155" s="1" t="s">
        <v>21</v>
      </c>
      <c r="E3155" t="s">
        <v>9022</v>
      </c>
      <c r="F3155" t="s">
        <v>2904</v>
      </c>
      <c r="G3155" t="s">
        <v>2905</v>
      </c>
      <c r="H3155">
        <v>77.286287400000006</v>
      </c>
      <c r="I3155">
        <v>28.6367704</v>
      </c>
      <c r="J3155" t="s">
        <v>1143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5244</v>
      </c>
    </row>
    <row r="3156" spans="1:20" x14ac:dyDescent="0.25">
      <c r="A3156">
        <v>300461</v>
      </c>
      <c r="B3156" s="1" t="s">
        <v>9023</v>
      </c>
      <c r="C3156">
        <v>1</v>
      </c>
      <c r="D3156" s="1" t="s">
        <v>21</v>
      </c>
      <c r="E3156" t="s">
        <v>9024</v>
      </c>
      <c r="F3156" t="s">
        <v>2911</v>
      </c>
      <c r="G3156" t="s">
        <v>2912</v>
      </c>
      <c r="H3156">
        <v>77.079267799999997</v>
      </c>
      <c r="I3156">
        <v>28.638455</v>
      </c>
      <c r="J3156" t="s">
        <v>74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9025</v>
      </c>
    </row>
    <row r="3157" spans="1:20" x14ac:dyDescent="0.25">
      <c r="A3157">
        <v>18057797</v>
      </c>
      <c r="B3157" s="1" t="s">
        <v>9026</v>
      </c>
      <c r="C3157">
        <v>1</v>
      </c>
      <c r="D3157" s="1" t="s">
        <v>21</v>
      </c>
      <c r="E3157" t="s">
        <v>9027</v>
      </c>
      <c r="F3157" t="s">
        <v>2911</v>
      </c>
      <c r="G3157" t="s">
        <v>2912</v>
      </c>
      <c r="H3157">
        <v>77.0765052</v>
      </c>
      <c r="I3157">
        <v>28.638646000000001</v>
      </c>
      <c r="J3157" t="s">
        <v>1116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1292</v>
      </c>
    </row>
    <row r="3158" spans="1:20" x14ac:dyDescent="0.25">
      <c r="A3158">
        <v>18377897</v>
      </c>
      <c r="B3158" s="1" t="s">
        <v>9028</v>
      </c>
      <c r="C3158">
        <v>1</v>
      </c>
      <c r="D3158" s="1" t="s">
        <v>21</v>
      </c>
      <c r="E3158" t="s">
        <v>9029</v>
      </c>
      <c r="F3158" t="s">
        <v>273</v>
      </c>
      <c r="G3158" t="s">
        <v>274</v>
      </c>
      <c r="H3158">
        <v>77.312037910000001</v>
      </c>
      <c r="I3158">
        <v>28.669843310000001</v>
      </c>
      <c r="J3158" t="s">
        <v>969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277</v>
      </c>
    </row>
    <row r="3159" spans="1:20" x14ac:dyDescent="0.25">
      <c r="A3159">
        <v>309051</v>
      </c>
      <c r="B3159" s="1" t="s">
        <v>9030</v>
      </c>
      <c r="C3159">
        <v>1</v>
      </c>
      <c r="D3159" s="1" t="s">
        <v>21</v>
      </c>
      <c r="E3159" t="s">
        <v>9031</v>
      </c>
      <c r="F3159" t="s">
        <v>5191</v>
      </c>
      <c r="G3159" t="s">
        <v>5192</v>
      </c>
      <c r="H3159">
        <v>77.124893799999995</v>
      </c>
      <c r="I3159">
        <v>28.718368399999999</v>
      </c>
      <c r="J3159" t="s">
        <v>7587</v>
      </c>
      <c r="K3159" t="s">
        <v>26</v>
      </c>
      <c r="L3159" t="s">
        <v>27</v>
      </c>
      <c r="M3159" t="s">
        <v>3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4819</v>
      </c>
    </row>
    <row r="3160" spans="1:20" x14ac:dyDescent="0.25">
      <c r="A3160">
        <v>308703</v>
      </c>
      <c r="B3160" s="1" t="s">
        <v>9032</v>
      </c>
      <c r="C3160">
        <v>1</v>
      </c>
      <c r="D3160" s="1" t="s">
        <v>21</v>
      </c>
      <c r="E3160" t="s">
        <v>9033</v>
      </c>
      <c r="F3160" t="s">
        <v>80</v>
      </c>
      <c r="G3160" t="s">
        <v>81</v>
      </c>
      <c r="H3160">
        <v>77.238315</v>
      </c>
      <c r="I3160">
        <v>28.577460200000001</v>
      </c>
      <c r="J3160" t="s">
        <v>754</v>
      </c>
      <c r="K3160" t="s">
        <v>26</v>
      </c>
      <c r="L3160" t="s">
        <v>27</v>
      </c>
      <c r="M3160" t="s">
        <v>3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6169</v>
      </c>
    </row>
    <row r="3161" spans="1:20" x14ac:dyDescent="0.25">
      <c r="A3161">
        <v>18455950</v>
      </c>
      <c r="B3161" s="1" t="s">
        <v>9034</v>
      </c>
      <c r="C3161">
        <v>1</v>
      </c>
      <c r="D3161" s="1" t="s">
        <v>21</v>
      </c>
      <c r="E3161" t="s">
        <v>9035</v>
      </c>
      <c r="F3161" t="s">
        <v>585</v>
      </c>
      <c r="G3161" t="s">
        <v>586</v>
      </c>
      <c r="H3161">
        <v>77.211279200000007</v>
      </c>
      <c r="I3161">
        <v>28.704523600000002</v>
      </c>
      <c r="J3161" t="s">
        <v>1857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1362</v>
      </c>
    </row>
    <row r="3162" spans="1:20" x14ac:dyDescent="0.25">
      <c r="A3162">
        <v>305209</v>
      </c>
      <c r="B3162" s="1" t="s">
        <v>9036</v>
      </c>
      <c r="C3162">
        <v>1</v>
      </c>
      <c r="D3162" s="1" t="s">
        <v>21</v>
      </c>
      <c r="E3162" t="s">
        <v>9037</v>
      </c>
      <c r="F3162" t="s">
        <v>85</v>
      </c>
      <c r="G3162" t="s">
        <v>86</v>
      </c>
      <c r="H3162">
        <v>77.323536899999993</v>
      </c>
      <c r="I3162">
        <v>28.682750200000001</v>
      </c>
      <c r="J3162" t="s">
        <v>1181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4757</v>
      </c>
    </row>
    <row r="3163" spans="1:20" x14ac:dyDescent="0.25">
      <c r="A3163">
        <v>6875</v>
      </c>
      <c r="B3163" s="1" t="s">
        <v>9038</v>
      </c>
      <c r="C3163">
        <v>1</v>
      </c>
      <c r="D3163" s="1" t="s">
        <v>21</v>
      </c>
      <c r="E3163" t="s">
        <v>9039</v>
      </c>
      <c r="F3163" t="s">
        <v>4555</v>
      </c>
      <c r="G3163" t="s">
        <v>4556</v>
      </c>
      <c r="H3163">
        <v>77.081313300000005</v>
      </c>
      <c r="I3163">
        <v>28.630541900000001</v>
      </c>
      <c r="J3163" t="s">
        <v>94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9040</v>
      </c>
    </row>
    <row r="3164" spans="1:20" x14ac:dyDescent="0.25">
      <c r="A3164">
        <v>18423116</v>
      </c>
      <c r="B3164" s="1" t="s">
        <v>9041</v>
      </c>
      <c r="C3164">
        <v>1</v>
      </c>
      <c r="D3164" s="1" t="s">
        <v>21</v>
      </c>
      <c r="E3164" t="s">
        <v>9042</v>
      </c>
      <c r="F3164" t="s">
        <v>1218</v>
      </c>
      <c r="G3164" t="s">
        <v>1219</v>
      </c>
      <c r="H3164">
        <v>77.173412200000001</v>
      </c>
      <c r="I3164">
        <v>28.646094900000001</v>
      </c>
      <c r="J3164" t="s">
        <v>93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4757</v>
      </c>
    </row>
    <row r="3165" spans="1:20" x14ac:dyDescent="0.25">
      <c r="A3165">
        <v>9640</v>
      </c>
      <c r="B3165" s="1" t="s">
        <v>9043</v>
      </c>
      <c r="C3165">
        <v>1</v>
      </c>
      <c r="D3165" s="1" t="s">
        <v>21</v>
      </c>
      <c r="E3165" t="s">
        <v>4687</v>
      </c>
      <c r="F3165" t="s">
        <v>4195</v>
      </c>
      <c r="G3165" t="s">
        <v>4196</v>
      </c>
      <c r="H3165">
        <v>77.201186699999994</v>
      </c>
      <c r="I3165">
        <v>28.543789400000001</v>
      </c>
      <c r="J3165" t="s">
        <v>5782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9044</v>
      </c>
    </row>
    <row r="3166" spans="1:20" x14ac:dyDescent="0.25">
      <c r="A3166">
        <v>732</v>
      </c>
      <c r="B3166" s="1" t="s">
        <v>9045</v>
      </c>
      <c r="C3166">
        <v>1</v>
      </c>
      <c r="D3166" s="1" t="s">
        <v>21</v>
      </c>
      <c r="E3166" t="s">
        <v>9046</v>
      </c>
      <c r="F3166" t="s">
        <v>2670</v>
      </c>
      <c r="G3166" t="s">
        <v>2669</v>
      </c>
      <c r="H3166">
        <v>77.236249299999997</v>
      </c>
      <c r="I3166">
        <v>28.5493861</v>
      </c>
      <c r="J3166" t="s">
        <v>701</v>
      </c>
      <c r="K3166" t="s">
        <v>26</v>
      </c>
      <c r="L3166" t="s">
        <v>27</v>
      </c>
      <c r="M3166" t="s">
        <v>3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838</v>
      </c>
    </row>
    <row r="3167" spans="1:20" x14ac:dyDescent="0.25">
      <c r="A3167">
        <v>307344</v>
      </c>
      <c r="B3167" s="1" t="s">
        <v>7432</v>
      </c>
      <c r="C3167">
        <v>1</v>
      </c>
      <c r="D3167" s="1" t="s">
        <v>21</v>
      </c>
      <c r="E3167" t="s">
        <v>9047</v>
      </c>
      <c r="F3167" t="s">
        <v>2680</v>
      </c>
      <c r="G3167" t="s">
        <v>2681</v>
      </c>
      <c r="H3167">
        <v>77.238997999999995</v>
      </c>
      <c r="I3167">
        <v>28.5378735</v>
      </c>
      <c r="J3167" t="s">
        <v>904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9049</v>
      </c>
    </row>
    <row r="3168" spans="1:20" x14ac:dyDescent="0.25">
      <c r="A3168">
        <v>18430873</v>
      </c>
      <c r="B3168" s="1" t="s">
        <v>9050</v>
      </c>
      <c r="C3168">
        <v>1</v>
      </c>
      <c r="D3168" s="1" t="s">
        <v>21</v>
      </c>
      <c r="E3168" t="s">
        <v>9051</v>
      </c>
      <c r="F3168" t="s">
        <v>198</v>
      </c>
      <c r="G3168" t="s">
        <v>199</v>
      </c>
      <c r="H3168">
        <v>77.205915700000006</v>
      </c>
      <c r="I3168">
        <v>28.554245300000002</v>
      </c>
      <c r="J3168" t="s">
        <v>1155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5269</v>
      </c>
    </row>
    <row r="3169" spans="1:20" x14ac:dyDescent="0.25">
      <c r="A3169">
        <v>309856</v>
      </c>
      <c r="B3169" s="1" t="s">
        <v>9052</v>
      </c>
      <c r="C3169">
        <v>1</v>
      </c>
      <c r="D3169" s="1" t="s">
        <v>21</v>
      </c>
      <c r="E3169" t="s">
        <v>9053</v>
      </c>
      <c r="F3169" t="s">
        <v>879</v>
      </c>
      <c r="G3169" t="s">
        <v>880</v>
      </c>
      <c r="H3169">
        <v>77.196348599999993</v>
      </c>
      <c r="I3169">
        <v>28.677216600000001</v>
      </c>
      <c r="J3169" t="s">
        <v>1571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9054</v>
      </c>
    </row>
    <row r="3170" spans="1:20" x14ac:dyDescent="0.25">
      <c r="A3170">
        <v>312518</v>
      </c>
      <c r="B3170" s="1" t="s">
        <v>8610</v>
      </c>
      <c r="C3170">
        <v>1</v>
      </c>
      <c r="D3170" s="1" t="s">
        <v>21</v>
      </c>
      <c r="E3170" t="s">
        <v>9055</v>
      </c>
      <c r="F3170" t="s">
        <v>3423</v>
      </c>
      <c r="G3170" t="s">
        <v>3424</v>
      </c>
      <c r="H3170">
        <v>77.302080900000007</v>
      </c>
      <c r="I3170">
        <v>28.646742100000001</v>
      </c>
      <c r="J3170" t="s">
        <v>1149</v>
      </c>
      <c r="K3170" t="s">
        <v>26</v>
      </c>
      <c r="L3170" t="s">
        <v>27</v>
      </c>
      <c r="M3170" t="s">
        <v>3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9056</v>
      </c>
    </row>
    <row r="3171" spans="1:20" x14ac:dyDescent="0.25">
      <c r="A3171">
        <v>301208</v>
      </c>
      <c r="B3171" s="1" t="s">
        <v>566</v>
      </c>
      <c r="C3171">
        <v>1</v>
      </c>
      <c r="D3171" s="1" t="s">
        <v>21</v>
      </c>
      <c r="E3171" t="s">
        <v>9057</v>
      </c>
      <c r="F3171" t="s">
        <v>203</v>
      </c>
      <c r="G3171" t="s">
        <v>204</v>
      </c>
      <c r="H3171">
        <v>77.284295</v>
      </c>
      <c r="I3171">
        <v>28.665511670000001</v>
      </c>
      <c r="J3171" t="s">
        <v>64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9058</v>
      </c>
    </row>
    <row r="3172" spans="1:20" x14ac:dyDescent="0.25">
      <c r="A3172">
        <v>9849</v>
      </c>
      <c r="B3172" s="1" t="s">
        <v>9059</v>
      </c>
      <c r="C3172">
        <v>1</v>
      </c>
      <c r="D3172" s="1" t="s">
        <v>21</v>
      </c>
      <c r="E3172" t="s">
        <v>9060</v>
      </c>
      <c r="F3172" t="s">
        <v>922</v>
      </c>
      <c r="G3172" t="s">
        <v>923</v>
      </c>
      <c r="H3172">
        <v>77.2846148</v>
      </c>
      <c r="I3172">
        <v>28.635231000000001</v>
      </c>
      <c r="J3172" t="s">
        <v>966</v>
      </c>
      <c r="K3172" t="s">
        <v>26</v>
      </c>
      <c r="L3172" t="s">
        <v>27</v>
      </c>
      <c r="M3172" t="s">
        <v>3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1342</v>
      </c>
    </row>
    <row r="3173" spans="1:20" x14ac:dyDescent="0.25">
      <c r="A3173">
        <v>18356797</v>
      </c>
      <c r="B3173" s="1" t="s">
        <v>9061</v>
      </c>
      <c r="C3173">
        <v>1</v>
      </c>
      <c r="D3173" s="1" t="s">
        <v>21</v>
      </c>
      <c r="E3173" t="s">
        <v>9062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9063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9064</v>
      </c>
    </row>
    <row r="3174" spans="1:20" x14ac:dyDescent="0.25">
      <c r="A3174">
        <v>18350159</v>
      </c>
      <c r="B3174" s="1" t="s">
        <v>6518</v>
      </c>
      <c r="C3174">
        <v>1</v>
      </c>
      <c r="D3174" s="1" t="s">
        <v>21</v>
      </c>
      <c r="E3174" t="s">
        <v>9065</v>
      </c>
      <c r="F3174" t="s">
        <v>833</v>
      </c>
      <c r="G3174" t="s">
        <v>834</v>
      </c>
      <c r="H3174">
        <v>77.191235800000001</v>
      </c>
      <c r="I3174">
        <v>28.524498300000001</v>
      </c>
      <c r="J3174" t="s">
        <v>715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7828</v>
      </c>
    </row>
    <row r="3175" spans="1:20" x14ac:dyDescent="0.25">
      <c r="A3175">
        <v>312145</v>
      </c>
      <c r="B3175" s="1" t="s">
        <v>9066</v>
      </c>
      <c r="C3175">
        <v>1</v>
      </c>
      <c r="D3175" s="1" t="s">
        <v>21</v>
      </c>
      <c r="E3175" t="s">
        <v>1187</v>
      </c>
      <c r="F3175" t="s">
        <v>155</v>
      </c>
      <c r="G3175" t="s">
        <v>156</v>
      </c>
      <c r="H3175">
        <v>77.142103000000006</v>
      </c>
      <c r="I3175">
        <v>28.658196799999999</v>
      </c>
      <c r="J3175" t="s">
        <v>7587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1351</v>
      </c>
    </row>
    <row r="3176" spans="1:20" x14ac:dyDescent="0.25">
      <c r="A3176">
        <v>18358295</v>
      </c>
      <c r="B3176" s="1" t="s">
        <v>9067</v>
      </c>
      <c r="C3176">
        <v>1</v>
      </c>
      <c r="D3176" s="1" t="s">
        <v>21</v>
      </c>
      <c r="E3176" t="s">
        <v>9068</v>
      </c>
      <c r="F3176" t="s">
        <v>48</v>
      </c>
      <c r="G3176" t="s">
        <v>49</v>
      </c>
      <c r="H3176">
        <v>77.212177499999996</v>
      </c>
      <c r="I3176">
        <v>28.706400599999998</v>
      </c>
      <c r="J3176" t="s">
        <v>70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9069</v>
      </c>
    </row>
    <row r="3177" spans="1:20" x14ac:dyDescent="0.25">
      <c r="A3177">
        <v>18317756</v>
      </c>
      <c r="B3177" s="1" t="s">
        <v>9070</v>
      </c>
      <c r="C3177">
        <v>1</v>
      </c>
      <c r="D3177" s="1" t="s">
        <v>21</v>
      </c>
      <c r="E3177" t="s">
        <v>9071</v>
      </c>
      <c r="F3177" t="s">
        <v>48</v>
      </c>
      <c r="G3177" t="s">
        <v>49</v>
      </c>
      <c r="H3177">
        <v>77.213761099999999</v>
      </c>
      <c r="I3177">
        <v>28.704775569999999</v>
      </c>
      <c r="J3177" t="s">
        <v>64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8293</v>
      </c>
    </row>
    <row r="3178" spans="1:20" x14ac:dyDescent="0.25">
      <c r="A3178">
        <v>310936</v>
      </c>
      <c r="B3178" s="1" t="s">
        <v>1148</v>
      </c>
      <c r="C3178">
        <v>1</v>
      </c>
      <c r="D3178" s="1" t="s">
        <v>21</v>
      </c>
      <c r="E3178" t="s">
        <v>9072</v>
      </c>
      <c r="F3178" t="s">
        <v>48</v>
      </c>
      <c r="G3178" t="s">
        <v>49</v>
      </c>
      <c r="H3178">
        <v>77.208135100000007</v>
      </c>
      <c r="I3178">
        <v>28.699566000000001</v>
      </c>
      <c r="J3178" t="s">
        <v>1149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9073</v>
      </c>
    </row>
    <row r="3179" spans="1:20" x14ac:dyDescent="0.25">
      <c r="A3179">
        <v>18225831</v>
      </c>
      <c r="B3179" s="1" t="s">
        <v>9074</v>
      </c>
      <c r="C3179">
        <v>1</v>
      </c>
      <c r="D3179" s="1" t="s">
        <v>21</v>
      </c>
      <c r="E3179" t="s">
        <v>9075</v>
      </c>
      <c r="F3179" t="s">
        <v>351</v>
      </c>
      <c r="G3179" t="s">
        <v>352</v>
      </c>
      <c r="H3179">
        <v>77.174547399999994</v>
      </c>
      <c r="I3179">
        <v>28.555143399999999</v>
      </c>
      <c r="J3179" t="s">
        <v>760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9076</v>
      </c>
    </row>
    <row r="3180" spans="1:20" x14ac:dyDescent="0.25">
      <c r="A3180">
        <v>9262</v>
      </c>
      <c r="B3180" s="1" t="s">
        <v>9077</v>
      </c>
      <c r="C3180">
        <v>1</v>
      </c>
      <c r="D3180" s="1" t="s">
        <v>21</v>
      </c>
      <c r="E3180" t="s">
        <v>9078</v>
      </c>
      <c r="F3180" t="s">
        <v>56</v>
      </c>
      <c r="G3180" t="s">
        <v>57</v>
      </c>
      <c r="H3180">
        <v>76.9856908</v>
      </c>
      <c r="I3180">
        <v>28.613049199999999</v>
      </c>
      <c r="J3180" t="s">
        <v>918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9079</v>
      </c>
    </row>
    <row r="3181" spans="1:20" x14ac:dyDescent="0.25">
      <c r="A3181">
        <v>2370</v>
      </c>
      <c r="B3181" s="1" t="s">
        <v>9080</v>
      </c>
      <c r="C3181">
        <v>1</v>
      </c>
      <c r="D3181" s="1" t="s">
        <v>21</v>
      </c>
      <c r="E3181" t="s">
        <v>9081</v>
      </c>
      <c r="F3181" t="s">
        <v>3813</v>
      </c>
      <c r="G3181" t="s">
        <v>3814</v>
      </c>
      <c r="H3181">
        <v>77.149909399999999</v>
      </c>
      <c r="I3181">
        <v>28.6937161</v>
      </c>
      <c r="J3181" t="s">
        <v>667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550</v>
      </c>
    </row>
    <row r="3182" spans="1:20" x14ac:dyDescent="0.25">
      <c r="A3182">
        <v>302155</v>
      </c>
      <c r="B3182" s="1" t="s">
        <v>9082</v>
      </c>
      <c r="C3182">
        <v>1</v>
      </c>
      <c r="D3182" s="1" t="s">
        <v>21</v>
      </c>
      <c r="E3182" t="s">
        <v>9083</v>
      </c>
      <c r="F3182" t="s">
        <v>2581</v>
      </c>
      <c r="G3182" t="s">
        <v>2582</v>
      </c>
      <c r="H3182">
        <v>77.211241670000007</v>
      </c>
      <c r="I3182">
        <v>28.640825</v>
      </c>
      <c r="J3182" t="s">
        <v>750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1342</v>
      </c>
    </row>
    <row r="3183" spans="1:20" x14ac:dyDescent="0.25">
      <c r="A3183">
        <v>18180073</v>
      </c>
      <c r="B3183" s="1" t="s">
        <v>9084</v>
      </c>
      <c r="C3183">
        <v>1</v>
      </c>
      <c r="D3183" s="1" t="s">
        <v>21</v>
      </c>
      <c r="E3183" t="s">
        <v>9085</v>
      </c>
      <c r="F3183" t="s">
        <v>293</v>
      </c>
      <c r="G3183" t="s">
        <v>294</v>
      </c>
      <c r="H3183">
        <v>77.293616920000005</v>
      </c>
      <c r="I3183">
        <v>28.64106087</v>
      </c>
      <c r="J3183" t="s">
        <v>648</v>
      </c>
      <c r="K3183" t="s">
        <v>26</v>
      </c>
      <c r="L3183" t="s">
        <v>27</v>
      </c>
      <c r="M3183" t="s">
        <v>3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546</v>
      </c>
    </row>
    <row r="3184" spans="1:20" x14ac:dyDescent="0.25">
      <c r="A3184">
        <v>9230</v>
      </c>
      <c r="B3184" s="1" t="s">
        <v>9086</v>
      </c>
      <c r="C3184">
        <v>1</v>
      </c>
      <c r="D3184" s="1" t="s">
        <v>21</v>
      </c>
      <c r="E3184" t="s">
        <v>9087</v>
      </c>
      <c r="F3184" t="s">
        <v>2395</v>
      </c>
      <c r="G3184" t="s">
        <v>2396</v>
      </c>
      <c r="H3184">
        <v>77.133155689999995</v>
      </c>
      <c r="I3184">
        <v>28.67001569</v>
      </c>
      <c r="J3184" t="s">
        <v>2249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440</v>
      </c>
    </row>
    <row r="3185" spans="1:20" x14ac:dyDescent="0.25">
      <c r="A3185">
        <v>18455210</v>
      </c>
      <c r="B3185" s="1" t="s">
        <v>9088</v>
      </c>
      <c r="C3185">
        <v>1</v>
      </c>
      <c r="D3185" s="1" t="s">
        <v>21</v>
      </c>
      <c r="E3185" t="s">
        <v>9089</v>
      </c>
      <c r="F3185" t="s">
        <v>2404</v>
      </c>
      <c r="G3185" t="s">
        <v>2403</v>
      </c>
      <c r="H3185">
        <v>77.183036729999998</v>
      </c>
      <c r="I3185">
        <v>28.638231059999999</v>
      </c>
      <c r="J3185" t="s">
        <v>606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9090</v>
      </c>
    </row>
    <row r="3186" spans="1:20" x14ac:dyDescent="0.25">
      <c r="A3186">
        <v>310198</v>
      </c>
      <c r="B3186" s="1" t="s">
        <v>9091</v>
      </c>
      <c r="C3186">
        <v>1</v>
      </c>
      <c r="D3186" s="1" t="s">
        <v>21</v>
      </c>
      <c r="E3186" t="s">
        <v>9092</v>
      </c>
      <c r="F3186" t="s">
        <v>261</v>
      </c>
      <c r="G3186" t="s">
        <v>262</v>
      </c>
      <c r="H3186">
        <v>77.296138099999993</v>
      </c>
      <c r="I3186">
        <v>28.5375838</v>
      </c>
      <c r="J3186" t="s">
        <v>754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3336</v>
      </c>
    </row>
    <row r="3187" spans="1:20" x14ac:dyDescent="0.25">
      <c r="A3187">
        <v>304633</v>
      </c>
      <c r="B3187" s="1" t="s">
        <v>9093</v>
      </c>
      <c r="C3187">
        <v>1</v>
      </c>
      <c r="D3187" s="1" t="s">
        <v>21</v>
      </c>
      <c r="E3187" t="s">
        <v>9094</v>
      </c>
      <c r="F3187" t="s">
        <v>3128</v>
      </c>
      <c r="G3187" t="s">
        <v>3129</v>
      </c>
      <c r="H3187">
        <v>77.196454799999998</v>
      </c>
      <c r="I3187">
        <v>28.546220399999999</v>
      </c>
      <c r="J3187" t="s">
        <v>754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5269</v>
      </c>
    </row>
    <row r="3188" spans="1:20" x14ac:dyDescent="0.25">
      <c r="A3188">
        <v>302399</v>
      </c>
      <c r="B3188" s="1" t="s">
        <v>9095</v>
      </c>
      <c r="C3188">
        <v>1</v>
      </c>
      <c r="D3188" s="1" t="s">
        <v>21</v>
      </c>
      <c r="E3188" t="s">
        <v>9096</v>
      </c>
      <c r="F3188" t="s">
        <v>1209</v>
      </c>
      <c r="G3188" t="s">
        <v>1210</v>
      </c>
      <c r="H3188">
        <v>77.284900800000003</v>
      </c>
      <c r="I3188">
        <v>28.677130500000001</v>
      </c>
      <c r="J3188" t="s">
        <v>750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4778</v>
      </c>
    </row>
    <row r="3189" spans="1:20" x14ac:dyDescent="0.25">
      <c r="A3189">
        <v>4716</v>
      </c>
      <c r="B3189" s="1" t="s">
        <v>8720</v>
      </c>
      <c r="C3189">
        <v>1</v>
      </c>
      <c r="D3189" s="1" t="s">
        <v>21</v>
      </c>
      <c r="E3189" t="s">
        <v>9097</v>
      </c>
      <c r="F3189" t="s">
        <v>303</v>
      </c>
      <c r="G3189" t="s">
        <v>302</v>
      </c>
      <c r="H3189">
        <v>77.162671200000005</v>
      </c>
      <c r="I3189">
        <v>28.706492999999998</v>
      </c>
      <c r="J3189" t="s">
        <v>960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9054</v>
      </c>
    </row>
    <row r="3190" spans="1:20" x14ac:dyDescent="0.25">
      <c r="A3190">
        <v>304453</v>
      </c>
      <c r="B3190" s="1" t="s">
        <v>9098</v>
      </c>
      <c r="C3190">
        <v>1</v>
      </c>
      <c r="D3190" s="1" t="s">
        <v>21</v>
      </c>
      <c r="E3190" t="s">
        <v>9099</v>
      </c>
      <c r="F3190" t="s">
        <v>266</v>
      </c>
      <c r="G3190" t="s">
        <v>265</v>
      </c>
      <c r="H3190">
        <v>77.107755600000004</v>
      </c>
      <c r="I3190">
        <v>28.639896199999999</v>
      </c>
      <c r="J3190" t="s">
        <v>64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1365</v>
      </c>
    </row>
    <row r="3191" spans="1:20" x14ac:dyDescent="0.25">
      <c r="A3191">
        <v>312054</v>
      </c>
      <c r="B3191" s="1" t="s">
        <v>9100</v>
      </c>
      <c r="C3191">
        <v>1</v>
      </c>
      <c r="D3191" s="1" t="s">
        <v>21</v>
      </c>
      <c r="E3191" t="s">
        <v>9101</v>
      </c>
      <c r="F3191" t="s">
        <v>1575</v>
      </c>
      <c r="G3191" t="s">
        <v>1576</v>
      </c>
      <c r="H3191">
        <v>77.044887700000004</v>
      </c>
      <c r="I3191">
        <v>28.620008599999998</v>
      </c>
      <c r="J3191" t="s">
        <v>910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1376</v>
      </c>
    </row>
    <row r="3192" spans="1:20" x14ac:dyDescent="0.25">
      <c r="A3192">
        <v>18263693</v>
      </c>
      <c r="B3192" s="1" t="s">
        <v>9103</v>
      </c>
      <c r="C3192">
        <v>1</v>
      </c>
      <c r="D3192" s="1" t="s">
        <v>21</v>
      </c>
      <c r="E3192" t="s">
        <v>9104</v>
      </c>
      <c r="F3192" t="s">
        <v>2785</v>
      </c>
      <c r="G3192" t="s">
        <v>2786</v>
      </c>
      <c r="H3192">
        <v>77.1965012</v>
      </c>
      <c r="I3192">
        <v>28.6928555</v>
      </c>
      <c r="J3192" t="s">
        <v>74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9105</v>
      </c>
    </row>
    <row r="3193" spans="1:20" x14ac:dyDescent="0.25">
      <c r="A3193">
        <v>311333</v>
      </c>
      <c r="B3193" s="1" t="s">
        <v>1897</v>
      </c>
      <c r="C3193">
        <v>1</v>
      </c>
      <c r="D3193" s="1" t="s">
        <v>21</v>
      </c>
      <c r="E3193" t="s">
        <v>9106</v>
      </c>
      <c r="F3193" t="s">
        <v>2911</v>
      </c>
      <c r="G3193" t="s">
        <v>2912</v>
      </c>
      <c r="H3193">
        <v>77.069946999999999</v>
      </c>
      <c r="I3193">
        <v>28.627449800000001</v>
      </c>
      <c r="J3193" t="s">
        <v>1713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5482</v>
      </c>
    </row>
    <row r="3194" spans="1:20" x14ac:dyDescent="0.25">
      <c r="A3194">
        <v>7457</v>
      </c>
      <c r="B3194" s="1" t="s">
        <v>8576</v>
      </c>
      <c r="C3194">
        <v>1</v>
      </c>
      <c r="D3194" s="1" t="s">
        <v>21</v>
      </c>
      <c r="E3194" t="s">
        <v>9107</v>
      </c>
      <c r="F3194" t="s">
        <v>1582</v>
      </c>
      <c r="G3194" t="s">
        <v>1583</v>
      </c>
      <c r="H3194">
        <v>77.207775799999993</v>
      </c>
      <c r="I3194">
        <v>28.557700700000002</v>
      </c>
      <c r="J3194" t="s">
        <v>74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9108</v>
      </c>
    </row>
    <row r="3195" spans="1:20" x14ac:dyDescent="0.25">
      <c r="A3195">
        <v>18394366</v>
      </c>
      <c r="B3195" s="1" t="s">
        <v>9109</v>
      </c>
      <c r="C3195">
        <v>1</v>
      </c>
      <c r="D3195" s="1" t="s">
        <v>21</v>
      </c>
      <c r="E3195" t="s">
        <v>9110</v>
      </c>
      <c r="F3195" t="s">
        <v>638</v>
      </c>
      <c r="G3195" t="s">
        <v>639</v>
      </c>
      <c r="H3195">
        <v>77.317196699999997</v>
      </c>
      <c r="I3195">
        <v>28.660230800000001</v>
      </c>
      <c r="J3195" t="s">
        <v>6033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888</v>
      </c>
    </row>
    <row r="3196" spans="1:20" x14ac:dyDescent="0.25">
      <c r="A3196">
        <v>736</v>
      </c>
      <c r="B3196" s="1" t="s">
        <v>9111</v>
      </c>
      <c r="C3196">
        <v>1</v>
      </c>
      <c r="D3196" s="1" t="s">
        <v>21</v>
      </c>
      <c r="E3196" t="s">
        <v>3171</v>
      </c>
      <c r="F3196" t="s">
        <v>80</v>
      </c>
      <c r="G3196" t="s">
        <v>81</v>
      </c>
      <c r="H3196">
        <v>77.229872599999993</v>
      </c>
      <c r="I3196">
        <v>28.573967799999998</v>
      </c>
      <c r="J3196" t="s">
        <v>70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5680</v>
      </c>
    </row>
    <row r="3197" spans="1:20" x14ac:dyDescent="0.25">
      <c r="A3197">
        <v>18398753</v>
      </c>
      <c r="B3197" s="1" t="s">
        <v>9112</v>
      </c>
      <c r="C3197">
        <v>1</v>
      </c>
      <c r="D3197" s="1" t="s">
        <v>21</v>
      </c>
      <c r="E3197" t="s">
        <v>9113</v>
      </c>
      <c r="F3197" t="s">
        <v>85</v>
      </c>
      <c r="G3197" t="s">
        <v>86</v>
      </c>
      <c r="H3197">
        <v>77.322825699999996</v>
      </c>
      <c r="I3197">
        <v>28.688041800000001</v>
      </c>
      <c r="J3197" t="s">
        <v>139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494</v>
      </c>
    </row>
    <row r="3198" spans="1:20" x14ac:dyDescent="0.25">
      <c r="A3198">
        <v>303264</v>
      </c>
      <c r="B3198" s="1" t="s">
        <v>1897</v>
      </c>
      <c r="C3198">
        <v>1</v>
      </c>
      <c r="D3198" s="1" t="s">
        <v>21</v>
      </c>
      <c r="E3198" t="s">
        <v>9114</v>
      </c>
      <c r="F3198" t="s">
        <v>9115</v>
      </c>
      <c r="G3198" t="s">
        <v>9116</v>
      </c>
      <c r="H3198">
        <v>77.237475500000002</v>
      </c>
      <c r="I3198">
        <v>28.6021693</v>
      </c>
      <c r="J3198" t="s">
        <v>1713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6765</v>
      </c>
    </row>
    <row r="3199" spans="1:20" x14ac:dyDescent="0.25">
      <c r="A3199">
        <v>18416840</v>
      </c>
      <c r="B3199" s="1" t="s">
        <v>9117</v>
      </c>
      <c r="C3199">
        <v>1</v>
      </c>
      <c r="D3199" s="1" t="s">
        <v>21</v>
      </c>
      <c r="E3199" t="s">
        <v>9118</v>
      </c>
      <c r="F3199" t="s">
        <v>198</v>
      </c>
      <c r="G3199" t="s">
        <v>199</v>
      </c>
      <c r="H3199">
        <v>77.204632700000005</v>
      </c>
      <c r="I3199">
        <v>28.550862599999999</v>
      </c>
      <c r="J3199" t="s">
        <v>760</v>
      </c>
      <c r="K3199" t="s">
        <v>26</v>
      </c>
      <c r="L3199" t="s">
        <v>27</v>
      </c>
      <c r="M3199" t="s">
        <v>3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055</v>
      </c>
    </row>
    <row r="3200" spans="1:20" x14ac:dyDescent="0.25">
      <c r="A3200">
        <v>18475283</v>
      </c>
      <c r="B3200" s="1" t="s">
        <v>9119</v>
      </c>
      <c r="C3200">
        <v>1</v>
      </c>
      <c r="D3200" s="1" t="s">
        <v>21</v>
      </c>
      <c r="E3200" t="s">
        <v>9120</v>
      </c>
      <c r="F3200" t="s">
        <v>593</v>
      </c>
      <c r="G3200" t="s">
        <v>594</v>
      </c>
      <c r="H3200">
        <v>0</v>
      </c>
      <c r="I3200">
        <v>0</v>
      </c>
      <c r="J3200" t="s">
        <v>3479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5881</v>
      </c>
    </row>
    <row r="3201" spans="1:20" x14ac:dyDescent="0.25">
      <c r="A3201">
        <v>18308458</v>
      </c>
      <c r="B3201" s="1" t="s">
        <v>9121</v>
      </c>
      <c r="C3201">
        <v>1</v>
      </c>
      <c r="D3201" s="1" t="s">
        <v>21</v>
      </c>
      <c r="E3201" t="s">
        <v>9122</v>
      </c>
      <c r="F3201" t="s">
        <v>321</v>
      </c>
      <c r="G3201" t="s">
        <v>322</v>
      </c>
      <c r="H3201">
        <v>77.303773899999996</v>
      </c>
      <c r="I3201">
        <v>28.634931000000002</v>
      </c>
      <c r="J3201" t="s">
        <v>4220</v>
      </c>
      <c r="K3201" t="s">
        <v>26</v>
      </c>
      <c r="L3201" t="s">
        <v>27</v>
      </c>
      <c r="M3201" t="s">
        <v>3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1385</v>
      </c>
    </row>
    <row r="3202" spans="1:20" x14ac:dyDescent="0.25">
      <c r="A3202">
        <v>9993</v>
      </c>
      <c r="B3202" s="1" t="s">
        <v>9123</v>
      </c>
      <c r="C3202">
        <v>1</v>
      </c>
      <c r="D3202" s="1" t="s">
        <v>21</v>
      </c>
      <c r="E3202" t="s">
        <v>9124</v>
      </c>
      <c r="F3202" t="s">
        <v>2223</v>
      </c>
      <c r="G3202" t="s">
        <v>2224</v>
      </c>
      <c r="H3202">
        <v>77.263065130000001</v>
      </c>
      <c r="I3202">
        <v>28.52530273</v>
      </c>
      <c r="J3202" t="s">
        <v>9125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4892</v>
      </c>
    </row>
    <row r="3203" spans="1:20" x14ac:dyDescent="0.25">
      <c r="A3203">
        <v>18458013</v>
      </c>
      <c r="B3203" s="1" t="s">
        <v>9126</v>
      </c>
      <c r="C3203">
        <v>1</v>
      </c>
      <c r="D3203" s="1" t="s">
        <v>21</v>
      </c>
      <c r="E3203" t="s">
        <v>9127</v>
      </c>
      <c r="F3203" t="s">
        <v>879</v>
      </c>
      <c r="G3203" t="s">
        <v>880</v>
      </c>
      <c r="H3203">
        <v>77.208345100000003</v>
      </c>
      <c r="I3203">
        <v>28.6801444</v>
      </c>
      <c r="J3203" t="s">
        <v>746</v>
      </c>
      <c r="K3203" t="s">
        <v>26</v>
      </c>
      <c r="L3203" t="s">
        <v>27</v>
      </c>
      <c r="M3203" t="s">
        <v>3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3411</v>
      </c>
    </row>
    <row r="3204" spans="1:20" x14ac:dyDescent="0.25">
      <c r="A3204">
        <v>301207</v>
      </c>
      <c r="B3204" s="1" t="s">
        <v>9128</v>
      </c>
      <c r="C3204">
        <v>1</v>
      </c>
      <c r="D3204" s="1" t="s">
        <v>21</v>
      </c>
      <c r="E3204" t="s">
        <v>9129</v>
      </c>
      <c r="F3204" t="s">
        <v>203</v>
      </c>
      <c r="G3204" t="s">
        <v>204</v>
      </c>
      <c r="H3204">
        <v>77.273171199999993</v>
      </c>
      <c r="I3204">
        <v>28.656591800000001</v>
      </c>
      <c r="J3204" t="s">
        <v>3826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494</v>
      </c>
    </row>
    <row r="3205" spans="1:20" x14ac:dyDescent="0.25">
      <c r="A3205">
        <v>1406</v>
      </c>
      <c r="B3205" s="1" t="s">
        <v>9130</v>
      </c>
      <c r="C3205">
        <v>1</v>
      </c>
      <c r="D3205" s="1" t="s">
        <v>21</v>
      </c>
      <c r="E3205" t="s">
        <v>9131</v>
      </c>
      <c r="F3205" t="s">
        <v>2392</v>
      </c>
      <c r="G3205" t="s">
        <v>2391</v>
      </c>
      <c r="H3205">
        <v>77.212907799999996</v>
      </c>
      <c r="I3205">
        <v>28.5369107</v>
      </c>
      <c r="J3205" t="s">
        <v>1713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9132</v>
      </c>
    </row>
    <row r="3206" spans="1:20" x14ac:dyDescent="0.25">
      <c r="A3206">
        <v>18421473</v>
      </c>
      <c r="B3206" s="1" t="s">
        <v>9133</v>
      </c>
      <c r="C3206">
        <v>1</v>
      </c>
      <c r="D3206" s="1" t="s">
        <v>21</v>
      </c>
      <c r="E3206" t="s">
        <v>9134</v>
      </c>
      <c r="F3206" t="s">
        <v>48</v>
      </c>
      <c r="G3206" t="s">
        <v>49</v>
      </c>
      <c r="H3206">
        <v>77.212222400000002</v>
      </c>
      <c r="I3206">
        <v>28.706628800000001</v>
      </c>
      <c r="J3206" t="s">
        <v>74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9135</v>
      </c>
    </row>
    <row r="3207" spans="1:20" x14ac:dyDescent="0.25">
      <c r="A3207">
        <v>18037828</v>
      </c>
      <c r="B3207" s="1" t="s">
        <v>9136</v>
      </c>
      <c r="C3207">
        <v>1</v>
      </c>
      <c r="D3207" s="1" t="s">
        <v>21</v>
      </c>
      <c r="E3207" t="s">
        <v>9137</v>
      </c>
      <c r="F3207" t="s">
        <v>3813</v>
      </c>
      <c r="G3207" t="s">
        <v>3814</v>
      </c>
      <c r="H3207">
        <v>77.149370200000007</v>
      </c>
      <c r="I3207">
        <v>28.693395599999999</v>
      </c>
      <c r="J3207" t="s">
        <v>1155</v>
      </c>
      <c r="K3207" t="s">
        <v>26</v>
      </c>
      <c r="L3207" t="s">
        <v>27</v>
      </c>
      <c r="M3207" t="s">
        <v>3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4912</v>
      </c>
    </row>
    <row r="3208" spans="1:20" x14ac:dyDescent="0.25">
      <c r="A3208">
        <v>18458640</v>
      </c>
      <c r="B3208" s="1" t="s">
        <v>9138</v>
      </c>
      <c r="C3208">
        <v>1</v>
      </c>
      <c r="D3208" s="1" t="s">
        <v>21</v>
      </c>
      <c r="E3208" t="s">
        <v>9139</v>
      </c>
      <c r="F3208" t="s">
        <v>3813</v>
      </c>
      <c r="G3208" t="s">
        <v>3814</v>
      </c>
      <c r="H3208">
        <v>77.151830099999998</v>
      </c>
      <c r="I3208">
        <v>28.692710600000002</v>
      </c>
      <c r="J3208" t="s">
        <v>70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062</v>
      </c>
    </row>
    <row r="3209" spans="1:20" x14ac:dyDescent="0.25">
      <c r="A3209">
        <v>310692</v>
      </c>
      <c r="B3209" s="1" t="s">
        <v>9140</v>
      </c>
      <c r="C3209">
        <v>1</v>
      </c>
      <c r="D3209" s="1" t="s">
        <v>21</v>
      </c>
      <c r="E3209" t="s">
        <v>9141</v>
      </c>
      <c r="F3209" t="s">
        <v>61</v>
      </c>
      <c r="G3209" t="s">
        <v>62</v>
      </c>
      <c r="H3209">
        <v>0</v>
      </c>
      <c r="I3209">
        <v>0</v>
      </c>
      <c r="J3209" t="s">
        <v>760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9142</v>
      </c>
    </row>
    <row r="3210" spans="1:20" x14ac:dyDescent="0.25">
      <c r="A3210">
        <v>18466825</v>
      </c>
      <c r="B3210" s="1" t="s">
        <v>9143</v>
      </c>
      <c r="C3210">
        <v>1</v>
      </c>
      <c r="D3210" s="1" t="s">
        <v>21</v>
      </c>
      <c r="E3210" t="s">
        <v>9144</v>
      </c>
      <c r="F3210" t="s">
        <v>130</v>
      </c>
      <c r="G3210" t="s">
        <v>131</v>
      </c>
      <c r="H3210">
        <v>77.212529059999994</v>
      </c>
      <c r="I3210">
        <v>28.627898479999999</v>
      </c>
      <c r="J3210" t="s">
        <v>118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1425</v>
      </c>
    </row>
    <row r="3211" spans="1:20" x14ac:dyDescent="0.25">
      <c r="A3211">
        <v>309836</v>
      </c>
      <c r="B3211" s="1" t="s">
        <v>9145</v>
      </c>
      <c r="C3211">
        <v>1</v>
      </c>
      <c r="D3211" s="1" t="s">
        <v>21</v>
      </c>
      <c r="E3211" t="s">
        <v>9146</v>
      </c>
      <c r="F3211" t="s">
        <v>3844</v>
      </c>
      <c r="G3211" t="s">
        <v>3845</v>
      </c>
      <c r="H3211">
        <v>77.089398130000006</v>
      </c>
      <c r="I3211">
        <v>28.664834339999999</v>
      </c>
      <c r="J3211" t="s">
        <v>760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9135</v>
      </c>
    </row>
    <row r="3212" spans="1:20" x14ac:dyDescent="0.25">
      <c r="A3212">
        <v>1990</v>
      </c>
      <c r="B3212" s="1" t="s">
        <v>9147</v>
      </c>
      <c r="C3212">
        <v>1</v>
      </c>
      <c r="D3212" s="1" t="s">
        <v>21</v>
      </c>
      <c r="E3212" t="s">
        <v>9148</v>
      </c>
      <c r="F3212" t="s">
        <v>3844</v>
      </c>
      <c r="G3212" t="s">
        <v>3845</v>
      </c>
      <c r="H3212">
        <v>77.101133799999999</v>
      </c>
      <c r="I3212">
        <v>28.668401100000001</v>
      </c>
      <c r="J3212" t="s">
        <v>918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9149</v>
      </c>
    </row>
    <row r="3213" spans="1:20" x14ac:dyDescent="0.25">
      <c r="A3213">
        <v>7291</v>
      </c>
      <c r="B3213" s="1" t="s">
        <v>8474</v>
      </c>
      <c r="C3213">
        <v>1</v>
      </c>
      <c r="D3213" s="1" t="s">
        <v>21</v>
      </c>
      <c r="E3213" t="s">
        <v>9150</v>
      </c>
      <c r="F3213" t="s">
        <v>3844</v>
      </c>
      <c r="G3213" t="s">
        <v>3845</v>
      </c>
      <c r="H3213">
        <v>77.107355799999993</v>
      </c>
      <c r="I3213">
        <v>28.670040799999999</v>
      </c>
      <c r="J3213" t="s">
        <v>949</v>
      </c>
      <c r="K3213" t="s">
        <v>26</v>
      </c>
      <c r="L3213" t="s">
        <v>27</v>
      </c>
      <c r="M3213" t="s">
        <v>3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1410</v>
      </c>
    </row>
    <row r="3214" spans="1:20" x14ac:dyDescent="0.25">
      <c r="A3214">
        <v>6261</v>
      </c>
      <c r="B3214" s="1" t="s">
        <v>9086</v>
      </c>
      <c r="C3214">
        <v>1</v>
      </c>
      <c r="D3214" s="1" t="s">
        <v>21</v>
      </c>
      <c r="E3214" t="s">
        <v>9151</v>
      </c>
      <c r="F3214" t="s">
        <v>293</v>
      </c>
      <c r="G3214" t="s">
        <v>294</v>
      </c>
      <c r="H3214">
        <v>77.290993299999997</v>
      </c>
      <c r="I3214">
        <v>28.6342718</v>
      </c>
      <c r="J3214" t="s">
        <v>9152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9153</v>
      </c>
    </row>
    <row r="3215" spans="1:20" x14ac:dyDescent="0.25">
      <c r="A3215">
        <v>18219526</v>
      </c>
      <c r="B3215" s="1" t="s">
        <v>9154</v>
      </c>
      <c r="C3215">
        <v>1</v>
      </c>
      <c r="D3215" s="1" t="s">
        <v>21</v>
      </c>
      <c r="E3215" t="s">
        <v>9155</v>
      </c>
      <c r="F3215" t="s">
        <v>2603</v>
      </c>
      <c r="G3215" t="s">
        <v>2604</v>
      </c>
      <c r="H3215">
        <v>77.199187989999999</v>
      </c>
      <c r="I3215">
        <v>28.56057904</v>
      </c>
      <c r="J3215" t="s">
        <v>701</v>
      </c>
      <c r="K3215" t="s">
        <v>26</v>
      </c>
      <c r="L3215" t="s">
        <v>27</v>
      </c>
      <c r="M3215" t="s">
        <v>3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3441</v>
      </c>
    </row>
    <row r="3216" spans="1:20" x14ac:dyDescent="0.25">
      <c r="A3216">
        <v>18423867</v>
      </c>
      <c r="B3216" s="1" t="s">
        <v>9156</v>
      </c>
      <c r="C3216">
        <v>1</v>
      </c>
      <c r="D3216" s="1" t="s">
        <v>21</v>
      </c>
      <c r="E3216" t="s">
        <v>9157</v>
      </c>
      <c r="F3216" t="s">
        <v>1209</v>
      </c>
      <c r="G3216" t="s">
        <v>1210</v>
      </c>
      <c r="H3216">
        <v>77.291918999999993</v>
      </c>
      <c r="I3216">
        <v>28.6896366</v>
      </c>
      <c r="J3216" t="s">
        <v>116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6765</v>
      </c>
    </row>
    <row r="3217" spans="1:20" x14ac:dyDescent="0.25">
      <c r="A3217">
        <v>307521</v>
      </c>
      <c r="B3217" s="1" t="s">
        <v>9158</v>
      </c>
      <c r="C3217">
        <v>1</v>
      </c>
      <c r="D3217" s="1" t="s">
        <v>21</v>
      </c>
      <c r="E3217" t="s">
        <v>9159</v>
      </c>
      <c r="F3217" t="s">
        <v>1209</v>
      </c>
      <c r="G3217" t="s">
        <v>1210</v>
      </c>
      <c r="H3217">
        <v>77.2850964</v>
      </c>
      <c r="I3217">
        <v>28.682269699999999</v>
      </c>
      <c r="J3217" t="s">
        <v>1033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9160</v>
      </c>
    </row>
    <row r="3218" spans="1:20" x14ac:dyDescent="0.25">
      <c r="A3218">
        <v>309006</v>
      </c>
      <c r="B3218" s="1" t="s">
        <v>9161</v>
      </c>
      <c r="C3218">
        <v>1</v>
      </c>
      <c r="D3218" s="1" t="s">
        <v>21</v>
      </c>
      <c r="E3218" t="s">
        <v>9162</v>
      </c>
      <c r="F3218" t="s">
        <v>958</v>
      </c>
      <c r="G3218" t="s">
        <v>959</v>
      </c>
      <c r="H3218">
        <v>77.112166500000001</v>
      </c>
      <c r="I3218">
        <v>28.6499138</v>
      </c>
      <c r="J3218" t="s">
        <v>118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9163</v>
      </c>
    </row>
    <row r="3219" spans="1:20" x14ac:dyDescent="0.25">
      <c r="A3219">
        <v>18363058</v>
      </c>
      <c r="B3219" s="1" t="s">
        <v>9164</v>
      </c>
      <c r="C3219">
        <v>1</v>
      </c>
      <c r="D3219" s="1" t="s">
        <v>21</v>
      </c>
      <c r="E3219" t="s">
        <v>9165</v>
      </c>
      <c r="F3219" t="s">
        <v>1575</v>
      </c>
      <c r="G3219" t="s">
        <v>1576</v>
      </c>
      <c r="H3219">
        <v>77.034600499999996</v>
      </c>
      <c r="I3219">
        <v>28.619403599999998</v>
      </c>
      <c r="J3219" t="s">
        <v>701</v>
      </c>
      <c r="K3219" t="s">
        <v>26</v>
      </c>
      <c r="L3219" t="s">
        <v>27</v>
      </c>
      <c r="M3219" t="s">
        <v>3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7463</v>
      </c>
    </row>
    <row r="3220" spans="1:20" x14ac:dyDescent="0.25">
      <c r="A3220">
        <v>18175303</v>
      </c>
      <c r="B3220" s="1" t="s">
        <v>8657</v>
      </c>
      <c r="C3220">
        <v>1</v>
      </c>
      <c r="D3220" s="1" t="s">
        <v>21</v>
      </c>
      <c r="E3220" t="s">
        <v>9166</v>
      </c>
      <c r="F3220" t="s">
        <v>2785</v>
      </c>
      <c r="G3220" t="s">
        <v>2786</v>
      </c>
      <c r="H3220">
        <v>77.201307700000001</v>
      </c>
      <c r="I3220">
        <v>28.6910317</v>
      </c>
      <c r="J3220" t="s">
        <v>7584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7861</v>
      </c>
    </row>
    <row r="3221" spans="1:20" x14ac:dyDescent="0.25">
      <c r="A3221">
        <v>18322639</v>
      </c>
      <c r="B3221" s="1" t="s">
        <v>9167</v>
      </c>
      <c r="C3221">
        <v>1</v>
      </c>
      <c r="D3221" s="1" t="s">
        <v>21</v>
      </c>
      <c r="E3221" t="s">
        <v>9168</v>
      </c>
      <c r="F3221" t="s">
        <v>2911</v>
      </c>
      <c r="G3221" t="s">
        <v>2912</v>
      </c>
      <c r="H3221">
        <v>77.070988099999994</v>
      </c>
      <c r="I3221">
        <v>28.642645000000002</v>
      </c>
      <c r="J3221" t="s">
        <v>9169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062</v>
      </c>
    </row>
    <row r="3222" spans="1:20" x14ac:dyDescent="0.25">
      <c r="A3222">
        <v>300406</v>
      </c>
      <c r="B3222" s="1" t="s">
        <v>9170</v>
      </c>
      <c r="C3222">
        <v>1</v>
      </c>
      <c r="D3222" s="1" t="s">
        <v>21</v>
      </c>
      <c r="E3222" t="s">
        <v>9171</v>
      </c>
      <c r="F3222" t="s">
        <v>2911</v>
      </c>
      <c r="G3222" t="s">
        <v>2912</v>
      </c>
      <c r="H3222">
        <v>77.079740299999997</v>
      </c>
      <c r="I3222">
        <v>28.641959499999999</v>
      </c>
      <c r="J3222" t="s">
        <v>715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9172</v>
      </c>
    </row>
    <row r="3223" spans="1:20" x14ac:dyDescent="0.25">
      <c r="A3223">
        <v>18380891</v>
      </c>
      <c r="B3223" s="1" t="s">
        <v>9173</v>
      </c>
      <c r="C3223">
        <v>1</v>
      </c>
      <c r="D3223" s="1" t="s">
        <v>21</v>
      </c>
      <c r="E3223" t="s">
        <v>9174</v>
      </c>
      <c r="F3223" t="s">
        <v>273</v>
      </c>
      <c r="G3223" t="s">
        <v>274</v>
      </c>
      <c r="H3223">
        <v>77.312065039999993</v>
      </c>
      <c r="I3223">
        <v>28.669100459999999</v>
      </c>
      <c r="J3223" t="s">
        <v>777</v>
      </c>
      <c r="K3223" t="s">
        <v>26</v>
      </c>
      <c r="L3223" t="s">
        <v>27</v>
      </c>
      <c r="M3223" t="s">
        <v>3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477</v>
      </c>
    </row>
    <row r="3224" spans="1:20" x14ac:dyDescent="0.25">
      <c r="A3224">
        <v>309384</v>
      </c>
      <c r="B3224" s="1" t="s">
        <v>9175</v>
      </c>
      <c r="C3224">
        <v>1</v>
      </c>
      <c r="D3224" s="1" t="s">
        <v>21</v>
      </c>
      <c r="E3224" t="s">
        <v>9176</v>
      </c>
      <c r="F3224" t="s">
        <v>428</v>
      </c>
      <c r="G3224" t="s">
        <v>429</v>
      </c>
      <c r="H3224">
        <v>77.185585099999997</v>
      </c>
      <c r="I3224">
        <v>28.6738532</v>
      </c>
      <c r="J3224" t="s">
        <v>5782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8396</v>
      </c>
    </row>
    <row r="3225" spans="1:20" x14ac:dyDescent="0.25">
      <c r="A3225">
        <v>18441672</v>
      </c>
      <c r="B3225" s="1" t="s">
        <v>8819</v>
      </c>
      <c r="C3225">
        <v>1</v>
      </c>
      <c r="D3225" s="1" t="s">
        <v>21</v>
      </c>
      <c r="E3225" t="s">
        <v>9177</v>
      </c>
      <c r="F3225" t="s">
        <v>428</v>
      </c>
      <c r="G3225" t="s">
        <v>429</v>
      </c>
      <c r="H3225">
        <v>77.172421900000003</v>
      </c>
      <c r="I3225">
        <v>28.6940223</v>
      </c>
      <c r="J3225" t="s">
        <v>74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1462</v>
      </c>
    </row>
    <row r="3226" spans="1:20" x14ac:dyDescent="0.25">
      <c r="A3226">
        <v>18248970</v>
      </c>
      <c r="B3226" s="1" t="s">
        <v>9178</v>
      </c>
      <c r="C3226">
        <v>1</v>
      </c>
      <c r="D3226" s="1" t="s">
        <v>21</v>
      </c>
      <c r="E3226" t="s">
        <v>9179</v>
      </c>
      <c r="F3226" t="s">
        <v>428</v>
      </c>
      <c r="G3226" t="s">
        <v>429</v>
      </c>
      <c r="H3226">
        <v>77.185630000000003</v>
      </c>
      <c r="I3226">
        <v>28.673812699999999</v>
      </c>
      <c r="J3226" t="s">
        <v>1547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9180</v>
      </c>
    </row>
    <row r="3227" spans="1:20" x14ac:dyDescent="0.25">
      <c r="A3227">
        <v>2134</v>
      </c>
      <c r="B3227" s="1" t="s">
        <v>9045</v>
      </c>
      <c r="C3227">
        <v>1</v>
      </c>
      <c r="D3227" s="1" t="s">
        <v>21</v>
      </c>
      <c r="E3227" t="s">
        <v>9181</v>
      </c>
      <c r="F3227" t="s">
        <v>4285</v>
      </c>
      <c r="G3227" t="s">
        <v>4286</v>
      </c>
      <c r="H3227">
        <v>77.163354010000006</v>
      </c>
      <c r="I3227">
        <v>28.557490520000002</v>
      </c>
      <c r="J3227" t="s">
        <v>1713</v>
      </c>
      <c r="K3227" t="s">
        <v>26</v>
      </c>
      <c r="L3227" t="s">
        <v>27</v>
      </c>
      <c r="M3227" t="s">
        <v>3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3512</v>
      </c>
    </row>
    <row r="3228" spans="1:20" x14ac:dyDescent="0.25">
      <c r="A3228">
        <v>6704</v>
      </c>
      <c r="B3228" s="1" t="s">
        <v>8625</v>
      </c>
      <c r="C3228">
        <v>1</v>
      </c>
      <c r="D3228" s="1" t="s">
        <v>21</v>
      </c>
      <c r="E3228" t="s">
        <v>9182</v>
      </c>
      <c r="F3228" t="s">
        <v>433</v>
      </c>
      <c r="G3228" t="s">
        <v>434</v>
      </c>
      <c r="H3228">
        <v>77.230770699999994</v>
      </c>
      <c r="I3228">
        <v>28.656224900000002</v>
      </c>
      <c r="J3228" t="s">
        <v>8627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9183</v>
      </c>
    </row>
    <row r="3229" spans="1:20" x14ac:dyDescent="0.25">
      <c r="A3229">
        <v>18354627</v>
      </c>
      <c r="B3229" s="1" t="s">
        <v>9184</v>
      </c>
      <c r="C3229">
        <v>1</v>
      </c>
      <c r="D3229" s="1" t="s">
        <v>21</v>
      </c>
      <c r="E3229" t="s">
        <v>9185</v>
      </c>
      <c r="F3229" t="s">
        <v>313</v>
      </c>
      <c r="G3229" t="s">
        <v>314</v>
      </c>
      <c r="H3229">
        <v>77.248180099999999</v>
      </c>
      <c r="I3229">
        <v>28.541422699999998</v>
      </c>
      <c r="J3229" t="s">
        <v>4345</v>
      </c>
      <c r="K3229" t="s">
        <v>26</v>
      </c>
      <c r="L3229" t="s">
        <v>27</v>
      </c>
      <c r="M3229" t="s">
        <v>3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9186</v>
      </c>
    </row>
    <row r="3230" spans="1:20" x14ac:dyDescent="0.25">
      <c r="A3230">
        <v>300408</v>
      </c>
      <c r="B3230" s="1" t="s">
        <v>3889</v>
      </c>
      <c r="C3230">
        <v>1</v>
      </c>
      <c r="D3230" s="1" t="s">
        <v>21</v>
      </c>
      <c r="E3230" t="s">
        <v>1973</v>
      </c>
      <c r="F3230" t="s">
        <v>1972</v>
      </c>
      <c r="G3230" t="s">
        <v>1973</v>
      </c>
      <c r="H3230">
        <v>77.195198599999998</v>
      </c>
      <c r="I3230">
        <v>28.5763982</v>
      </c>
      <c r="J3230" t="s">
        <v>3892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9187</v>
      </c>
    </row>
    <row r="3231" spans="1:20" x14ac:dyDescent="0.25">
      <c r="A3231">
        <v>18457090</v>
      </c>
      <c r="B3231" s="1" t="s">
        <v>9188</v>
      </c>
      <c r="C3231">
        <v>1</v>
      </c>
      <c r="D3231" s="1" t="s">
        <v>21</v>
      </c>
      <c r="E3231" t="s">
        <v>9189</v>
      </c>
      <c r="F3231" t="s">
        <v>193</v>
      </c>
      <c r="G3231" t="s">
        <v>194</v>
      </c>
      <c r="H3231">
        <v>0</v>
      </c>
      <c r="I3231">
        <v>0</v>
      </c>
      <c r="J3231" t="s">
        <v>82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6343</v>
      </c>
    </row>
    <row r="3232" spans="1:20" x14ac:dyDescent="0.25">
      <c r="A3232">
        <v>307622</v>
      </c>
      <c r="B3232" s="1" t="s">
        <v>9190</v>
      </c>
      <c r="C3232">
        <v>1</v>
      </c>
      <c r="D3232" s="1" t="s">
        <v>21</v>
      </c>
      <c r="E3232" t="s">
        <v>9191</v>
      </c>
      <c r="F3232" t="s">
        <v>593</v>
      </c>
      <c r="G3232" t="s">
        <v>594</v>
      </c>
      <c r="H3232">
        <v>77.229603100000006</v>
      </c>
      <c r="I3232">
        <v>28.6184829</v>
      </c>
      <c r="J3232" t="s">
        <v>3744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9192</v>
      </c>
    </row>
    <row r="3233" spans="1:20" x14ac:dyDescent="0.25">
      <c r="A3233">
        <v>3041</v>
      </c>
      <c r="B3233" s="1" t="s">
        <v>9193</v>
      </c>
      <c r="C3233">
        <v>1</v>
      </c>
      <c r="D3233" s="1" t="s">
        <v>21</v>
      </c>
      <c r="E3233" t="s">
        <v>9194</v>
      </c>
      <c r="F3233" t="s">
        <v>598</v>
      </c>
      <c r="G3233" t="s">
        <v>599</v>
      </c>
      <c r="H3233">
        <v>77.242176700000002</v>
      </c>
      <c r="I3233">
        <v>28.552728599999998</v>
      </c>
      <c r="J3233" t="s">
        <v>9195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9192</v>
      </c>
    </row>
    <row r="3234" spans="1:20" x14ac:dyDescent="0.25">
      <c r="A3234">
        <v>5358</v>
      </c>
      <c r="B3234" s="1" t="s">
        <v>9196</v>
      </c>
      <c r="C3234">
        <v>1</v>
      </c>
      <c r="D3234" s="1" t="s">
        <v>21</v>
      </c>
      <c r="E3234" t="s">
        <v>9197</v>
      </c>
      <c r="F3234" t="s">
        <v>656</v>
      </c>
      <c r="G3234" t="s">
        <v>657</v>
      </c>
      <c r="H3234">
        <v>77.159850599999999</v>
      </c>
      <c r="I3234">
        <v>28.689719499999999</v>
      </c>
      <c r="J3234" t="s">
        <v>9198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9199</v>
      </c>
    </row>
    <row r="3235" spans="1:20" x14ac:dyDescent="0.25">
      <c r="A3235">
        <v>305942</v>
      </c>
      <c r="B3235" s="1" t="s">
        <v>9200</v>
      </c>
      <c r="C3235">
        <v>1</v>
      </c>
      <c r="D3235" s="1" t="s">
        <v>21</v>
      </c>
      <c r="E3235" t="s">
        <v>9201</v>
      </c>
      <c r="F3235" t="s">
        <v>922</v>
      </c>
      <c r="G3235" t="s">
        <v>923</v>
      </c>
      <c r="H3235">
        <v>77.273255199999994</v>
      </c>
      <c r="I3235">
        <v>28.6300597</v>
      </c>
      <c r="J3235" t="s">
        <v>74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533</v>
      </c>
    </row>
    <row r="3236" spans="1:20" x14ac:dyDescent="0.25">
      <c r="A3236">
        <v>7515</v>
      </c>
      <c r="B3236" s="1" t="s">
        <v>9202</v>
      </c>
      <c r="C3236">
        <v>1</v>
      </c>
      <c r="D3236" s="1" t="s">
        <v>21</v>
      </c>
      <c r="E3236" t="s">
        <v>9203</v>
      </c>
      <c r="F3236" t="s">
        <v>3246</v>
      </c>
      <c r="G3236" t="s">
        <v>3247</v>
      </c>
      <c r="H3236">
        <v>77.226560939999999</v>
      </c>
      <c r="I3236">
        <v>28.58456559</v>
      </c>
      <c r="J3236" t="s">
        <v>9204</v>
      </c>
      <c r="K3236" t="s">
        <v>26</v>
      </c>
      <c r="L3236" t="s">
        <v>27</v>
      </c>
      <c r="M3236" t="s">
        <v>3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9205</v>
      </c>
    </row>
    <row r="3237" spans="1:20" x14ac:dyDescent="0.25">
      <c r="A3237">
        <v>4315</v>
      </c>
      <c r="B3237" s="1" t="s">
        <v>9206</v>
      </c>
      <c r="C3237">
        <v>1</v>
      </c>
      <c r="D3237" s="1" t="s">
        <v>21</v>
      </c>
      <c r="E3237" t="s">
        <v>9207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9208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094</v>
      </c>
    </row>
    <row r="3238" spans="1:20" x14ac:dyDescent="0.25">
      <c r="A3238">
        <v>18486862</v>
      </c>
      <c r="B3238" s="1" t="s">
        <v>8720</v>
      </c>
      <c r="C3238">
        <v>1</v>
      </c>
      <c r="D3238" s="1" t="s">
        <v>21</v>
      </c>
      <c r="E3238" t="s">
        <v>9209</v>
      </c>
      <c r="F3238" t="s">
        <v>222</v>
      </c>
      <c r="G3238" t="s">
        <v>223</v>
      </c>
      <c r="H3238">
        <v>77.166377400000002</v>
      </c>
      <c r="I3238">
        <v>28.5009424</v>
      </c>
      <c r="J3238" t="s">
        <v>960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330</v>
      </c>
    </row>
    <row r="3239" spans="1:20" x14ac:dyDescent="0.25">
      <c r="A3239">
        <v>18419902</v>
      </c>
      <c r="B3239" s="1" t="s">
        <v>9210</v>
      </c>
      <c r="C3239">
        <v>1</v>
      </c>
      <c r="D3239" s="1" t="s">
        <v>21</v>
      </c>
      <c r="E3239" t="s">
        <v>8759</v>
      </c>
      <c r="F3239" t="s">
        <v>4140</v>
      </c>
      <c r="G3239" t="s">
        <v>4139</v>
      </c>
      <c r="H3239">
        <v>77.146624299999999</v>
      </c>
      <c r="I3239">
        <v>28.656769100000002</v>
      </c>
      <c r="J3239" t="s">
        <v>918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4962</v>
      </c>
    </row>
    <row r="3240" spans="1:20" x14ac:dyDescent="0.25">
      <c r="A3240">
        <v>303599</v>
      </c>
      <c r="B3240" s="1" t="s">
        <v>9211</v>
      </c>
      <c r="C3240">
        <v>1</v>
      </c>
      <c r="D3240" s="1" t="s">
        <v>21</v>
      </c>
      <c r="E3240" t="s">
        <v>9212</v>
      </c>
      <c r="F3240" t="s">
        <v>944</v>
      </c>
      <c r="G3240" t="s">
        <v>945</v>
      </c>
      <c r="H3240">
        <v>77.242491000000001</v>
      </c>
      <c r="I3240">
        <v>28.592242800000001</v>
      </c>
      <c r="J3240" t="s">
        <v>3876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3029</v>
      </c>
    </row>
    <row r="3241" spans="1:20" x14ac:dyDescent="0.25">
      <c r="A3241">
        <v>300801</v>
      </c>
      <c r="B3241" s="1" t="s">
        <v>9213</v>
      </c>
      <c r="C3241">
        <v>1</v>
      </c>
      <c r="D3241" s="1" t="s">
        <v>21</v>
      </c>
      <c r="E3241" t="s">
        <v>9214</v>
      </c>
      <c r="F3241" t="s">
        <v>130</v>
      </c>
      <c r="G3241" t="s">
        <v>131</v>
      </c>
      <c r="H3241">
        <v>77.284334299999998</v>
      </c>
      <c r="I3241">
        <v>28.618738</v>
      </c>
      <c r="J3241" t="s">
        <v>796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3712</v>
      </c>
    </row>
    <row r="3242" spans="1:20" x14ac:dyDescent="0.25">
      <c r="A3242">
        <v>18356817</v>
      </c>
      <c r="B3242" s="1" t="s">
        <v>9215</v>
      </c>
      <c r="C3242">
        <v>1</v>
      </c>
      <c r="D3242" s="1" t="s">
        <v>21</v>
      </c>
      <c r="E3242" t="s">
        <v>9216</v>
      </c>
      <c r="F3242" t="s">
        <v>3844</v>
      </c>
      <c r="G3242" t="s">
        <v>3845</v>
      </c>
      <c r="H3242">
        <v>77.109535820000005</v>
      </c>
      <c r="I3242">
        <v>28.672795570000002</v>
      </c>
      <c r="J3242" t="s">
        <v>3974</v>
      </c>
      <c r="K3242" t="s">
        <v>26</v>
      </c>
      <c r="L3242" t="s">
        <v>27</v>
      </c>
      <c r="M3242" t="s">
        <v>3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512</v>
      </c>
    </row>
    <row r="3243" spans="1:20" x14ac:dyDescent="0.25">
      <c r="A3243">
        <v>18386078</v>
      </c>
      <c r="B3243" s="1" t="s">
        <v>9217</v>
      </c>
      <c r="C3243">
        <v>1</v>
      </c>
      <c r="D3243" s="1" t="s">
        <v>21</v>
      </c>
      <c r="E3243" t="s">
        <v>9218</v>
      </c>
      <c r="F3243" t="s">
        <v>138</v>
      </c>
      <c r="G3243" t="s">
        <v>139</v>
      </c>
      <c r="H3243">
        <v>77.147348899999997</v>
      </c>
      <c r="I3243">
        <v>28.712802499999999</v>
      </c>
      <c r="J3243" t="s">
        <v>760</v>
      </c>
      <c r="K3243" t="s">
        <v>26</v>
      </c>
      <c r="L3243" t="s">
        <v>27</v>
      </c>
      <c r="M3243" t="s">
        <v>3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6186</v>
      </c>
    </row>
    <row r="3244" spans="1:20" x14ac:dyDescent="0.25">
      <c r="A3244">
        <v>6451</v>
      </c>
      <c r="B3244" s="1" t="s">
        <v>9219</v>
      </c>
      <c r="C3244">
        <v>1</v>
      </c>
      <c r="D3244" s="1" t="s">
        <v>21</v>
      </c>
      <c r="E3244" t="s">
        <v>9220</v>
      </c>
      <c r="F3244" t="s">
        <v>138</v>
      </c>
      <c r="G3244" t="s">
        <v>139</v>
      </c>
      <c r="H3244">
        <v>77.135585599999999</v>
      </c>
      <c r="I3244">
        <v>28.701269</v>
      </c>
      <c r="J3244" t="s">
        <v>667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7120</v>
      </c>
    </row>
    <row r="3245" spans="1:20" x14ac:dyDescent="0.25">
      <c r="A3245">
        <v>18398592</v>
      </c>
      <c r="B3245" s="1" t="s">
        <v>9221</v>
      </c>
      <c r="C3245">
        <v>1</v>
      </c>
      <c r="D3245" s="1" t="s">
        <v>21</v>
      </c>
      <c r="E3245" t="s">
        <v>9222</v>
      </c>
      <c r="F3245" t="s">
        <v>138</v>
      </c>
      <c r="G3245" t="s">
        <v>139</v>
      </c>
      <c r="H3245">
        <v>77.111615900000004</v>
      </c>
      <c r="I3245">
        <v>28.693075799999999</v>
      </c>
      <c r="J3245" t="s">
        <v>9223</v>
      </c>
      <c r="K3245" t="s">
        <v>26</v>
      </c>
      <c r="L3245" t="s">
        <v>27</v>
      </c>
      <c r="M3245" t="s">
        <v>3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9224</v>
      </c>
    </row>
    <row r="3246" spans="1:20" x14ac:dyDescent="0.25">
      <c r="A3246">
        <v>731</v>
      </c>
      <c r="B3246" s="1" t="s">
        <v>9045</v>
      </c>
      <c r="C3246">
        <v>1</v>
      </c>
      <c r="D3246" s="1" t="s">
        <v>21</v>
      </c>
      <c r="E3246" t="s">
        <v>9225</v>
      </c>
      <c r="F3246" t="s">
        <v>3252</v>
      </c>
      <c r="G3246" t="s">
        <v>3253</v>
      </c>
      <c r="H3246">
        <v>77.2070571</v>
      </c>
      <c r="I3246">
        <v>28.5234779</v>
      </c>
      <c r="J3246" t="s">
        <v>1713</v>
      </c>
      <c r="K3246" t="s">
        <v>26</v>
      </c>
      <c r="L3246" t="s">
        <v>27</v>
      </c>
      <c r="M3246" t="s">
        <v>3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991</v>
      </c>
    </row>
    <row r="3247" spans="1:20" x14ac:dyDescent="0.25">
      <c r="A3247">
        <v>693</v>
      </c>
      <c r="B3247" s="1" t="s">
        <v>8720</v>
      </c>
      <c r="C3247">
        <v>1</v>
      </c>
      <c r="D3247" s="1" t="s">
        <v>21</v>
      </c>
      <c r="E3247" t="s">
        <v>9226</v>
      </c>
      <c r="F3247" t="s">
        <v>2404</v>
      </c>
      <c r="G3247" t="s">
        <v>2403</v>
      </c>
      <c r="H3247">
        <v>77.179356200000001</v>
      </c>
      <c r="I3247">
        <v>28.638767999999999</v>
      </c>
      <c r="J3247" t="s">
        <v>960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503</v>
      </c>
    </row>
    <row r="3248" spans="1:20" x14ac:dyDescent="0.25">
      <c r="A3248">
        <v>7428</v>
      </c>
      <c r="B3248" s="1" t="s">
        <v>9227</v>
      </c>
      <c r="C3248">
        <v>1</v>
      </c>
      <c r="D3248" s="1" t="s">
        <v>21</v>
      </c>
      <c r="E3248" t="s">
        <v>9228</v>
      </c>
      <c r="F3248" t="s">
        <v>2404</v>
      </c>
      <c r="G3248" t="s">
        <v>2403</v>
      </c>
      <c r="H3248">
        <v>77.183993610000002</v>
      </c>
      <c r="I3248">
        <v>28.639630839999999</v>
      </c>
      <c r="J3248" t="s">
        <v>949</v>
      </c>
      <c r="K3248" t="s">
        <v>26</v>
      </c>
      <c r="L3248" t="s">
        <v>27</v>
      </c>
      <c r="M3248" t="s">
        <v>3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6343</v>
      </c>
    </row>
    <row r="3249" spans="1:20" x14ac:dyDescent="0.25">
      <c r="A3249">
        <v>310320</v>
      </c>
      <c r="B3249" s="1" t="s">
        <v>9229</v>
      </c>
      <c r="C3249">
        <v>1</v>
      </c>
      <c r="D3249" s="1" t="s">
        <v>21</v>
      </c>
      <c r="E3249" t="s">
        <v>9230</v>
      </c>
      <c r="F3249" t="s">
        <v>2603</v>
      </c>
      <c r="G3249" t="s">
        <v>2604</v>
      </c>
      <c r="H3249">
        <v>0</v>
      </c>
      <c r="I3249">
        <v>0</v>
      </c>
      <c r="J3249" t="s">
        <v>754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6186</v>
      </c>
    </row>
    <row r="3250" spans="1:20" x14ac:dyDescent="0.25">
      <c r="A3250">
        <v>302326</v>
      </c>
      <c r="B3250" s="1" t="s">
        <v>8753</v>
      </c>
      <c r="C3250">
        <v>1</v>
      </c>
      <c r="D3250" s="1" t="s">
        <v>21</v>
      </c>
      <c r="E3250" t="s">
        <v>9231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70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6064</v>
      </c>
    </row>
    <row r="3251" spans="1:20" x14ac:dyDescent="0.25">
      <c r="A3251">
        <v>18425149</v>
      </c>
      <c r="B3251" s="1" t="s">
        <v>9232</v>
      </c>
      <c r="C3251">
        <v>1</v>
      </c>
      <c r="D3251" s="1" t="s">
        <v>21</v>
      </c>
      <c r="E3251" t="s">
        <v>9233</v>
      </c>
      <c r="F3251" t="s">
        <v>768</v>
      </c>
      <c r="G3251" t="s">
        <v>769</v>
      </c>
      <c r="H3251">
        <v>77.201279499999998</v>
      </c>
      <c r="I3251">
        <v>28.579719600000001</v>
      </c>
      <c r="J3251" t="s">
        <v>918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4962</v>
      </c>
    </row>
    <row r="3252" spans="1:20" x14ac:dyDescent="0.25">
      <c r="A3252">
        <v>18291454</v>
      </c>
      <c r="B3252" s="1" t="s">
        <v>9234</v>
      </c>
      <c r="C3252">
        <v>1</v>
      </c>
      <c r="D3252" s="1" t="s">
        <v>21</v>
      </c>
      <c r="E3252" t="s">
        <v>9235</v>
      </c>
      <c r="F3252" t="s">
        <v>1209</v>
      </c>
      <c r="G3252" t="s">
        <v>1210</v>
      </c>
      <c r="H3252">
        <v>77.285706300000001</v>
      </c>
      <c r="I3252">
        <v>28.676485499999998</v>
      </c>
      <c r="J3252" t="s">
        <v>70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4944</v>
      </c>
    </row>
    <row r="3253" spans="1:20" x14ac:dyDescent="0.25">
      <c r="A3253">
        <v>308522</v>
      </c>
      <c r="B3253" s="1" t="s">
        <v>9236</v>
      </c>
      <c r="C3253">
        <v>1</v>
      </c>
      <c r="D3253" s="1" t="s">
        <v>21</v>
      </c>
      <c r="E3253" t="s">
        <v>9237</v>
      </c>
      <c r="F3253" t="s">
        <v>1209</v>
      </c>
      <c r="G3253" t="s">
        <v>1210</v>
      </c>
      <c r="H3253">
        <v>77.288232800000003</v>
      </c>
      <c r="I3253">
        <v>28.678557900000001</v>
      </c>
      <c r="J3253" t="s">
        <v>64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9238</v>
      </c>
    </row>
    <row r="3254" spans="1:20" x14ac:dyDescent="0.25">
      <c r="A3254">
        <v>6562</v>
      </c>
      <c r="B3254" s="1" t="s">
        <v>9239</v>
      </c>
      <c r="C3254">
        <v>1</v>
      </c>
      <c r="D3254" s="1" t="s">
        <v>21</v>
      </c>
      <c r="E3254" t="s">
        <v>9240</v>
      </c>
      <c r="F3254" t="s">
        <v>303</v>
      </c>
      <c r="G3254" t="s">
        <v>302</v>
      </c>
      <c r="H3254">
        <v>77.155903699999996</v>
      </c>
      <c r="I3254">
        <v>28.7057298</v>
      </c>
      <c r="J3254" t="s">
        <v>1713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9241</v>
      </c>
    </row>
    <row r="3255" spans="1:20" x14ac:dyDescent="0.25">
      <c r="A3255">
        <v>309695</v>
      </c>
      <c r="B3255" s="1" t="s">
        <v>9242</v>
      </c>
      <c r="C3255">
        <v>1</v>
      </c>
      <c r="D3255" s="1" t="s">
        <v>21</v>
      </c>
      <c r="E3255" t="s">
        <v>9243</v>
      </c>
      <c r="F3255" t="s">
        <v>1635</v>
      </c>
      <c r="G3255" t="s">
        <v>1636</v>
      </c>
      <c r="H3255">
        <v>77.092548100000002</v>
      </c>
      <c r="I3255">
        <v>28.640949200000001</v>
      </c>
      <c r="J3255" t="s">
        <v>8156</v>
      </c>
      <c r="K3255" t="s">
        <v>26</v>
      </c>
      <c r="L3255" t="s">
        <v>27</v>
      </c>
      <c r="M3255" t="s">
        <v>3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9244</v>
      </c>
    </row>
    <row r="3256" spans="1:20" x14ac:dyDescent="0.25">
      <c r="A3256">
        <v>313067</v>
      </c>
      <c r="B3256" s="1" t="s">
        <v>9245</v>
      </c>
      <c r="C3256">
        <v>1</v>
      </c>
      <c r="D3256" s="1" t="s">
        <v>21</v>
      </c>
      <c r="E3256" t="s">
        <v>9246</v>
      </c>
      <c r="F3256" t="s">
        <v>1575</v>
      </c>
      <c r="G3256" t="s">
        <v>1576</v>
      </c>
      <c r="H3256">
        <v>77.041128099999995</v>
      </c>
      <c r="I3256">
        <v>28.6217969</v>
      </c>
      <c r="J3256" t="s">
        <v>949</v>
      </c>
      <c r="K3256" t="s">
        <v>26</v>
      </c>
      <c r="L3256" t="s">
        <v>27</v>
      </c>
      <c r="M3256" t="s">
        <v>3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9247</v>
      </c>
    </row>
    <row r="3257" spans="1:20" x14ac:dyDescent="0.25">
      <c r="A3257">
        <v>305403</v>
      </c>
      <c r="B3257" s="1" t="s">
        <v>9248</v>
      </c>
      <c r="C3257">
        <v>1</v>
      </c>
      <c r="D3257" s="1" t="s">
        <v>21</v>
      </c>
      <c r="E3257" t="s">
        <v>9249</v>
      </c>
      <c r="F3257" t="s">
        <v>964</v>
      </c>
      <c r="G3257" t="s">
        <v>965</v>
      </c>
      <c r="H3257">
        <v>77.159766669999996</v>
      </c>
      <c r="I3257">
        <v>28.55818056</v>
      </c>
      <c r="J3257" t="s">
        <v>754</v>
      </c>
      <c r="K3257" t="s">
        <v>26</v>
      </c>
      <c r="L3257" t="s">
        <v>27</v>
      </c>
      <c r="M3257" t="s">
        <v>3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9250</v>
      </c>
    </row>
    <row r="3258" spans="1:20" x14ac:dyDescent="0.25">
      <c r="A3258">
        <v>18265700</v>
      </c>
      <c r="B3258" s="1" t="s">
        <v>9251</v>
      </c>
      <c r="C3258">
        <v>1</v>
      </c>
      <c r="D3258" s="1" t="s">
        <v>21</v>
      </c>
      <c r="E3258" t="s">
        <v>9252</v>
      </c>
      <c r="F3258" t="s">
        <v>1582</v>
      </c>
      <c r="G3258" t="s">
        <v>1583</v>
      </c>
      <c r="H3258">
        <v>77.210560599999994</v>
      </c>
      <c r="I3258">
        <v>28.561910000000001</v>
      </c>
      <c r="J3258" t="s">
        <v>715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087</v>
      </c>
    </row>
    <row r="3259" spans="1:20" x14ac:dyDescent="0.25">
      <c r="A3259">
        <v>300784</v>
      </c>
      <c r="B3259" s="1" t="s">
        <v>9253</v>
      </c>
      <c r="C3259">
        <v>1</v>
      </c>
      <c r="D3259" s="1" t="s">
        <v>21</v>
      </c>
      <c r="E3259" t="s">
        <v>9254</v>
      </c>
      <c r="F3259" t="s">
        <v>428</v>
      </c>
      <c r="G3259" t="s">
        <v>429</v>
      </c>
      <c r="H3259">
        <v>77.171657600000003</v>
      </c>
      <c r="I3259">
        <v>28.692938099999999</v>
      </c>
      <c r="J3259" t="s">
        <v>918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9255</v>
      </c>
    </row>
    <row r="3260" spans="1:20" x14ac:dyDescent="0.25">
      <c r="A3260">
        <v>2245</v>
      </c>
      <c r="B3260" s="1" t="s">
        <v>9256</v>
      </c>
      <c r="C3260">
        <v>1</v>
      </c>
      <c r="D3260" s="1" t="s">
        <v>21</v>
      </c>
      <c r="E3260" t="s">
        <v>9257</v>
      </c>
      <c r="F3260" t="s">
        <v>3050</v>
      </c>
      <c r="G3260" t="s">
        <v>3051</v>
      </c>
      <c r="H3260">
        <v>77.268200219999997</v>
      </c>
      <c r="I3260">
        <v>28.561288430000001</v>
      </c>
      <c r="J3260" t="s">
        <v>9258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3092</v>
      </c>
    </row>
    <row r="3261" spans="1:20" x14ac:dyDescent="0.25">
      <c r="A3261">
        <v>18355123</v>
      </c>
      <c r="B3261" s="1" t="s">
        <v>9259</v>
      </c>
      <c r="C3261">
        <v>1</v>
      </c>
      <c r="D3261" s="1" t="s">
        <v>21</v>
      </c>
      <c r="E3261" t="s">
        <v>9260</v>
      </c>
      <c r="F3261" t="s">
        <v>4005</v>
      </c>
      <c r="G3261" t="s">
        <v>4006</v>
      </c>
      <c r="H3261">
        <v>77.251740699999999</v>
      </c>
      <c r="I3261">
        <v>28.551441100000002</v>
      </c>
      <c r="J3261" t="s">
        <v>988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9261</v>
      </c>
    </row>
    <row r="3262" spans="1:20" x14ac:dyDescent="0.25">
      <c r="A3262">
        <v>18014118</v>
      </c>
      <c r="B3262" s="1" t="s">
        <v>9262</v>
      </c>
      <c r="C3262">
        <v>1</v>
      </c>
      <c r="D3262" s="1" t="s">
        <v>21</v>
      </c>
      <c r="E3262" t="s">
        <v>9263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9264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9265</v>
      </c>
    </row>
    <row r="3263" spans="1:20" x14ac:dyDescent="0.25">
      <c r="A3263">
        <v>18424895</v>
      </c>
      <c r="B3263" s="1" t="s">
        <v>9266</v>
      </c>
      <c r="C3263">
        <v>1</v>
      </c>
      <c r="D3263" s="1" t="s">
        <v>21</v>
      </c>
      <c r="E3263" t="s">
        <v>9267</v>
      </c>
      <c r="F3263" t="s">
        <v>3832</v>
      </c>
      <c r="G3263" t="s">
        <v>3833</v>
      </c>
      <c r="H3263">
        <v>77.097714400000001</v>
      </c>
      <c r="I3263">
        <v>28.631453499999999</v>
      </c>
      <c r="J3263" t="s">
        <v>777</v>
      </c>
      <c r="K3263" t="s">
        <v>26</v>
      </c>
      <c r="L3263" t="s">
        <v>27</v>
      </c>
      <c r="M3263" t="s">
        <v>3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3333</v>
      </c>
    </row>
    <row r="3264" spans="1:20" x14ac:dyDescent="0.25">
      <c r="A3264">
        <v>5433</v>
      </c>
      <c r="B3264" s="1" t="s">
        <v>9268</v>
      </c>
      <c r="C3264">
        <v>1</v>
      </c>
      <c r="D3264" s="1" t="s">
        <v>21</v>
      </c>
      <c r="E3264" t="s">
        <v>9269</v>
      </c>
      <c r="F3264" t="s">
        <v>879</v>
      </c>
      <c r="G3264" t="s">
        <v>880</v>
      </c>
      <c r="H3264">
        <v>77.199757000000005</v>
      </c>
      <c r="I3264">
        <v>28.682385199999999</v>
      </c>
      <c r="J3264" t="s">
        <v>1181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1587</v>
      </c>
    </row>
    <row r="3265" spans="1:20" x14ac:dyDescent="0.25">
      <c r="A3265">
        <v>18386203</v>
      </c>
      <c r="B3265" s="1" t="s">
        <v>9270</v>
      </c>
      <c r="C3265">
        <v>1</v>
      </c>
      <c r="D3265" s="1" t="s">
        <v>21</v>
      </c>
      <c r="E3265" t="s">
        <v>9271</v>
      </c>
      <c r="F3265" t="s">
        <v>203</v>
      </c>
      <c r="G3265" t="s">
        <v>204</v>
      </c>
      <c r="H3265">
        <v>0</v>
      </c>
      <c r="I3265">
        <v>0</v>
      </c>
      <c r="J3265" t="s">
        <v>760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9272</v>
      </c>
    </row>
    <row r="3266" spans="1:20" x14ac:dyDescent="0.25">
      <c r="A3266">
        <v>18126099</v>
      </c>
      <c r="B3266" s="1" t="s">
        <v>9273</v>
      </c>
      <c r="C3266">
        <v>1</v>
      </c>
      <c r="D3266" s="1" t="s">
        <v>21</v>
      </c>
      <c r="E3266" t="s">
        <v>9274</v>
      </c>
      <c r="F3266" t="s">
        <v>203</v>
      </c>
      <c r="G3266" t="s">
        <v>204</v>
      </c>
      <c r="H3266">
        <v>77.281509400000004</v>
      </c>
      <c r="I3266">
        <v>28.660251200000001</v>
      </c>
      <c r="J3266" t="s">
        <v>70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554</v>
      </c>
    </row>
    <row r="3267" spans="1:20" x14ac:dyDescent="0.25">
      <c r="A3267">
        <v>18425161</v>
      </c>
      <c r="B3267" s="1" t="s">
        <v>9275</v>
      </c>
      <c r="C3267">
        <v>1</v>
      </c>
      <c r="D3267" s="1" t="s">
        <v>21</v>
      </c>
      <c r="E3267" t="s">
        <v>9276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715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9277</v>
      </c>
    </row>
    <row r="3268" spans="1:20" x14ac:dyDescent="0.25">
      <c r="A3268">
        <v>9129</v>
      </c>
      <c r="B3268" s="1" t="s">
        <v>9278</v>
      </c>
      <c r="C3268">
        <v>1</v>
      </c>
      <c r="D3268" s="1" t="s">
        <v>21</v>
      </c>
      <c r="E3268" t="s">
        <v>927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74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9280</v>
      </c>
    </row>
    <row r="3269" spans="1:20" x14ac:dyDescent="0.25">
      <c r="A3269">
        <v>311377</v>
      </c>
      <c r="B3269" s="1" t="s">
        <v>9281</v>
      </c>
      <c r="C3269">
        <v>1</v>
      </c>
      <c r="D3269" s="1" t="s">
        <v>21</v>
      </c>
      <c r="E3269" t="s">
        <v>9282</v>
      </c>
      <c r="F3269" t="s">
        <v>6792</v>
      </c>
      <c r="G3269" t="s">
        <v>6793</v>
      </c>
      <c r="H3269">
        <v>77.119336000000004</v>
      </c>
      <c r="I3269">
        <v>28.630784200000001</v>
      </c>
      <c r="J3269" t="s">
        <v>66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9283</v>
      </c>
    </row>
    <row r="3270" spans="1:20" x14ac:dyDescent="0.25">
      <c r="A3270">
        <v>309346</v>
      </c>
      <c r="B3270" s="1" t="s">
        <v>9284</v>
      </c>
      <c r="C3270">
        <v>1</v>
      </c>
      <c r="D3270" s="1" t="s">
        <v>21</v>
      </c>
      <c r="E3270" t="s">
        <v>9285</v>
      </c>
      <c r="F3270" t="s">
        <v>145</v>
      </c>
      <c r="G3270" t="s">
        <v>146</v>
      </c>
      <c r="H3270">
        <v>77.294742200000002</v>
      </c>
      <c r="I3270">
        <v>28.607104400000001</v>
      </c>
      <c r="J3270" t="s">
        <v>99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1534</v>
      </c>
    </row>
    <row r="3271" spans="1:20" x14ac:dyDescent="0.25">
      <c r="A3271">
        <v>301692</v>
      </c>
      <c r="B3271" s="1" t="s">
        <v>9286</v>
      </c>
      <c r="C3271">
        <v>1</v>
      </c>
      <c r="D3271" s="1" t="s">
        <v>21</v>
      </c>
      <c r="E3271" t="s">
        <v>9287</v>
      </c>
      <c r="F3271" t="s">
        <v>217</v>
      </c>
      <c r="G3271" t="s">
        <v>218</v>
      </c>
      <c r="H3271">
        <v>77.296003400000004</v>
      </c>
      <c r="I3271">
        <v>28.617041700000001</v>
      </c>
      <c r="J3271" t="s">
        <v>949</v>
      </c>
      <c r="K3271" t="s">
        <v>26</v>
      </c>
      <c r="L3271" t="s">
        <v>27</v>
      </c>
      <c r="M3271" t="s">
        <v>3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806</v>
      </c>
    </row>
    <row r="3272" spans="1:20" x14ac:dyDescent="0.25">
      <c r="A3272">
        <v>18225277</v>
      </c>
      <c r="B3272" s="1" t="s">
        <v>9288</v>
      </c>
      <c r="C3272">
        <v>1</v>
      </c>
      <c r="D3272" s="1" t="s">
        <v>21</v>
      </c>
      <c r="E3272" t="s">
        <v>9289</v>
      </c>
      <c r="F3272" t="s">
        <v>217</v>
      </c>
      <c r="G3272" t="s">
        <v>218</v>
      </c>
      <c r="H3272">
        <v>77.30196454</v>
      </c>
      <c r="I3272">
        <v>28.619651040000001</v>
      </c>
      <c r="J3272" t="s">
        <v>918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9290</v>
      </c>
    </row>
    <row r="3273" spans="1:20" x14ac:dyDescent="0.25">
      <c r="A3273">
        <v>18168462</v>
      </c>
      <c r="B3273" s="1" t="s">
        <v>9291</v>
      </c>
      <c r="C3273">
        <v>1</v>
      </c>
      <c r="D3273" s="1" t="s">
        <v>21</v>
      </c>
      <c r="E3273" t="s">
        <v>9292</v>
      </c>
      <c r="F3273" t="s">
        <v>4517</v>
      </c>
      <c r="G3273" t="s">
        <v>4518</v>
      </c>
      <c r="H3273">
        <v>77.190595799999997</v>
      </c>
      <c r="I3273">
        <v>28.7066366</v>
      </c>
      <c r="J3273" t="s">
        <v>2249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9293</v>
      </c>
    </row>
    <row r="3274" spans="1:20" x14ac:dyDescent="0.25">
      <c r="A3274">
        <v>300836</v>
      </c>
      <c r="B3274" s="1" t="s">
        <v>9294</v>
      </c>
      <c r="C3274">
        <v>1</v>
      </c>
      <c r="D3274" s="1" t="s">
        <v>21</v>
      </c>
      <c r="E3274" t="s">
        <v>9295</v>
      </c>
      <c r="F3274" t="s">
        <v>138</v>
      </c>
      <c r="G3274" t="s">
        <v>139</v>
      </c>
      <c r="H3274">
        <v>77.140292299999999</v>
      </c>
      <c r="I3274">
        <v>28.691717199999999</v>
      </c>
      <c r="J3274" t="s">
        <v>1284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9296</v>
      </c>
    </row>
    <row r="3275" spans="1:20" x14ac:dyDescent="0.25">
      <c r="A3275">
        <v>18357533</v>
      </c>
      <c r="B3275" s="1" t="s">
        <v>9297</v>
      </c>
      <c r="C3275">
        <v>1</v>
      </c>
      <c r="D3275" s="1" t="s">
        <v>21</v>
      </c>
      <c r="E3275" t="s">
        <v>9298</v>
      </c>
      <c r="F3275" t="s">
        <v>261</v>
      </c>
      <c r="G3275" t="s">
        <v>262</v>
      </c>
      <c r="H3275">
        <v>77.291798700000001</v>
      </c>
      <c r="I3275">
        <v>28.535125499999999</v>
      </c>
      <c r="J3275" t="s">
        <v>70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9299</v>
      </c>
    </row>
    <row r="3276" spans="1:20" x14ac:dyDescent="0.25">
      <c r="A3276">
        <v>18322638</v>
      </c>
      <c r="B3276" s="1" t="s">
        <v>9300</v>
      </c>
      <c r="C3276">
        <v>1</v>
      </c>
      <c r="D3276" s="1" t="s">
        <v>21</v>
      </c>
      <c r="E3276" t="s">
        <v>9301</v>
      </c>
      <c r="F3276" t="s">
        <v>3547</v>
      </c>
      <c r="G3276" t="s">
        <v>3548</v>
      </c>
      <c r="H3276">
        <v>77.1684226</v>
      </c>
      <c r="I3276">
        <v>28.587908299999999</v>
      </c>
      <c r="J3276" t="s">
        <v>7756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9302</v>
      </c>
    </row>
    <row r="3277" spans="1:20" x14ac:dyDescent="0.25">
      <c r="A3277">
        <v>18146396</v>
      </c>
      <c r="B3277" s="1" t="s">
        <v>9303</v>
      </c>
      <c r="C3277">
        <v>1</v>
      </c>
      <c r="D3277" s="1" t="s">
        <v>21</v>
      </c>
      <c r="E3277" t="s">
        <v>9304</v>
      </c>
      <c r="F3277" t="s">
        <v>1209</v>
      </c>
      <c r="G3277" t="s">
        <v>1210</v>
      </c>
      <c r="H3277">
        <v>77.278479799999999</v>
      </c>
      <c r="I3277">
        <v>28.689083499999999</v>
      </c>
      <c r="J3277" t="s">
        <v>7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9305</v>
      </c>
    </row>
    <row r="3278" spans="1:20" x14ac:dyDescent="0.25">
      <c r="A3278">
        <v>302358</v>
      </c>
      <c r="B3278" s="1" t="s">
        <v>9306</v>
      </c>
      <c r="C3278">
        <v>1</v>
      </c>
      <c r="D3278" s="1" t="s">
        <v>21</v>
      </c>
      <c r="E3278" t="s">
        <v>9307</v>
      </c>
      <c r="F3278" t="s">
        <v>1209</v>
      </c>
      <c r="G3278" t="s">
        <v>1210</v>
      </c>
      <c r="H3278">
        <v>77.286890999999997</v>
      </c>
      <c r="I3278">
        <v>28.676080299999999</v>
      </c>
      <c r="J3278" t="s">
        <v>74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6821</v>
      </c>
    </row>
    <row r="3279" spans="1:20" x14ac:dyDescent="0.25">
      <c r="A3279">
        <v>18428201</v>
      </c>
      <c r="B3279" s="1" t="s">
        <v>9308</v>
      </c>
      <c r="C3279">
        <v>1</v>
      </c>
      <c r="D3279" s="1" t="s">
        <v>21</v>
      </c>
      <c r="E3279" t="s">
        <v>9309</v>
      </c>
      <c r="F3279" t="s">
        <v>1209</v>
      </c>
      <c r="G3279" t="s">
        <v>1210</v>
      </c>
      <c r="H3279">
        <v>77.293386799999993</v>
      </c>
      <c r="I3279">
        <v>28.689352</v>
      </c>
      <c r="J3279" t="s">
        <v>760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9310</v>
      </c>
    </row>
    <row r="3280" spans="1:20" x14ac:dyDescent="0.25">
      <c r="A3280">
        <v>18423122</v>
      </c>
      <c r="B3280" s="1" t="s">
        <v>9311</v>
      </c>
      <c r="C3280">
        <v>1</v>
      </c>
      <c r="D3280" s="1" t="s">
        <v>21</v>
      </c>
      <c r="E3280" t="s">
        <v>9312</v>
      </c>
      <c r="F3280" t="s">
        <v>1209</v>
      </c>
      <c r="G3280" t="s">
        <v>1210</v>
      </c>
      <c r="H3280">
        <v>77.273223099999996</v>
      </c>
      <c r="I3280">
        <v>28.700993499999999</v>
      </c>
      <c r="J3280" t="s">
        <v>93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565</v>
      </c>
    </row>
    <row r="3281" spans="1:20" x14ac:dyDescent="0.25">
      <c r="A3281">
        <v>6561</v>
      </c>
      <c r="B3281" s="1" t="s">
        <v>9239</v>
      </c>
      <c r="C3281">
        <v>1</v>
      </c>
      <c r="D3281" s="1" t="s">
        <v>21</v>
      </c>
      <c r="E3281" t="s">
        <v>9313</v>
      </c>
      <c r="F3281" t="s">
        <v>303</v>
      </c>
      <c r="G3281" t="s">
        <v>302</v>
      </c>
      <c r="H3281">
        <v>77.162285100000005</v>
      </c>
      <c r="I3281">
        <v>28.706374499999999</v>
      </c>
      <c r="J3281" t="s">
        <v>9314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1563</v>
      </c>
    </row>
    <row r="3282" spans="1:20" x14ac:dyDescent="0.25">
      <c r="A3282">
        <v>303128</v>
      </c>
      <c r="B3282" s="1" t="s">
        <v>1897</v>
      </c>
      <c r="C3282">
        <v>1</v>
      </c>
      <c r="D3282" s="1" t="s">
        <v>21</v>
      </c>
      <c r="E3282" t="s">
        <v>9315</v>
      </c>
      <c r="F3282" t="s">
        <v>303</v>
      </c>
      <c r="G3282" t="s">
        <v>302</v>
      </c>
      <c r="H3282">
        <v>77.168467500000006</v>
      </c>
      <c r="I3282">
        <v>28.7066464</v>
      </c>
      <c r="J3282" t="s">
        <v>1713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612</v>
      </c>
    </row>
    <row r="3283" spans="1:20" x14ac:dyDescent="0.25">
      <c r="A3283">
        <v>310279</v>
      </c>
      <c r="B3283" s="1" t="s">
        <v>9316</v>
      </c>
      <c r="C3283">
        <v>1</v>
      </c>
      <c r="D3283" s="1" t="s">
        <v>21</v>
      </c>
      <c r="E3283" t="s">
        <v>9317</v>
      </c>
      <c r="F3283" t="s">
        <v>1635</v>
      </c>
      <c r="G3283" t="s">
        <v>1636</v>
      </c>
      <c r="H3283">
        <v>77.088921900000003</v>
      </c>
      <c r="I3283">
        <v>28.637823399999998</v>
      </c>
      <c r="J3283" t="s">
        <v>667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9318</v>
      </c>
    </row>
    <row r="3284" spans="1:20" x14ac:dyDescent="0.25">
      <c r="A3284">
        <v>18221405</v>
      </c>
      <c r="B3284" s="1" t="s">
        <v>8657</v>
      </c>
      <c r="C3284">
        <v>1</v>
      </c>
      <c r="D3284" s="1" t="s">
        <v>21</v>
      </c>
      <c r="E3284" t="s">
        <v>9319</v>
      </c>
      <c r="F3284" t="s">
        <v>2911</v>
      </c>
      <c r="G3284" t="s">
        <v>2912</v>
      </c>
      <c r="H3284">
        <v>77.070047299999999</v>
      </c>
      <c r="I3284">
        <v>28.628283799999998</v>
      </c>
      <c r="J3284" t="s">
        <v>7584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7915</v>
      </c>
    </row>
    <row r="3285" spans="1:20" x14ac:dyDescent="0.25">
      <c r="A3285">
        <v>301377</v>
      </c>
      <c r="B3285" s="1" t="s">
        <v>1386</v>
      </c>
      <c r="C3285">
        <v>1</v>
      </c>
      <c r="D3285" s="1" t="s">
        <v>21</v>
      </c>
      <c r="E3285" t="s">
        <v>9320</v>
      </c>
      <c r="F3285" t="s">
        <v>2911</v>
      </c>
      <c r="G3285" t="s">
        <v>2912</v>
      </c>
      <c r="H3285">
        <v>77.075858699999998</v>
      </c>
      <c r="I3285">
        <v>28.6429519</v>
      </c>
      <c r="J3285" t="s">
        <v>8507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9321</v>
      </c>
    </row>
    <row r="3286" spans="1:20" x14ac:dyDescent="0.25">
      <c r="A3286">
        <v>311657</v>
      </c>
      <c r="B3286" s="1" t="s">
        <v>9322</v>
      </c>
      <c r="C3286">
        <v>1</v>
      </c>
      <c r="D3286" s="1" t="s">
        <v>21</v>
      </c>
      <c r="E3286" t="s">
        <v>9323</v>
      </c>
      <c r="F3286" t="s">
        <v>638</v>
      </c>
      <c r="G3286" t="s">
        <v>639</v>
      </c>
      <c r="H3286">
        <v>77.316022599999997</v>
      </c>
      <c r="I3286">
        <v>28.663254299999998</v>
      </c>
      <c r="J3286" t="s">
        <v>754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5095</v>
      </c>
    </row>
    <row r="3287" spans="1:20" x14ac:dyDescent="0.25">
      <c r="A3287">
        <v>312925</v>
      </c>
      <c r="B3287" s="1" t="s">
        <v>9324</v>
      </c>
      <c r="C3287">
        <v>1</v>
      </c>
      <c r="D3287" s="1" t="s">
        <v>21</v>
      </c>
      <c r="E3287" t="s">
        <v>9325</v>
      </c>
      <c r="F3287" t="s">
        <v>433</v>
      </c>
      <c r="G3287" t="s">
        <v>434</v>
      </c>
      <c r="H3287">
        <v>77.2305013</v>
      </c>
      <c r="I3287">
        <v>28.6561992</v>
      </c>
      <c r="J3287" t="s">
        <v>8461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5155</v>
      </c>
    </row>
    <row r="3288" spans="1:20" x14ac:dyDescent="0.25">
      <c r="A3288">
        <v>302310</v>
      </c>
      <c r="B3288" s="1" t="s">
        <v>9326</v>
      </c>
      <c r="C3288">
        <v>1</v>
      </c>
      <c r="D3288" s="1" t="s">
        <v>21</v>
      </c>
      <c r="E3288" t="s">
        <v>9327</v>
      </c>
      <c r="F3288" t="s">
        <v>892</v>
      </c>
      <c r="G3288" t="s">
        <v>893</v>
      </c>
      <c r="H3288">
        <v>77.216082889999996</v>
      </c>
      <c r="I3288">
        <v>28.626128640000001</v>
      </c>
      <c r="J3288" t="s">
        <v>1181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5081</v>
      </c>
    </row>
    <row r="3289" spans="1:20" x14ac:dyDescent="0.25">
      <c r="A3289">
        <v>18273614</v>
      </c>
      <c r="B3289" s="1" t="s">
        <v>9328</v>
      </c>
      <c r="C3289">
        <v>1</v>
      </c>
      <c r="D3289" s="1" t="s">
        <v>21</v>
      </c>
      <c r="E3289" t="s">
        <v>9329</v>
      </c>
      <c r="F3289" t="s">
        <v>585</v>
      </c>
      <c r="G3289" t="s">
        <v>586</v>
      </c>
      <c r="H3289">
        <v>77.205889299999996</v>
      </c>
      <c r="I3289">
        <v>28.698634699999999</v>
      </c>
      <c r="J3289" t="s">
        <v>9330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5916</v>
      </c>
    </row>
    <row r="3290" spans="1:20" x14ac:dyDescent="0.25">
      <c r="A3290">
        <v>18382372</v>
      </c>
      <c r="B3290" s="1" t="s">
        <v>8722</v>
      </c>
      <c r="C3290">
        <v>1</v>
      </c>
      <c r="D3290" s="1" t="s">
        <v>21</v>
      </c>
      <c r="E3290" t="s">
        <v>9331</v>
      </c>
      <c r="F3290" t="s">
        <v>2670</v>
      </c>
      <c r="G3290" t="s">
        <v>2669</v>
      </c>
      <c r="H3290">
        <v>77.233478599999998</v>
      </c>
      <c r="I3290">
        <v>28.549929299999999</v>
      </c>
      <c r="J3290" t="s">
        <v>969</v>
      </c>
      <c r="K3290" t="s">
        <v>26</v>
      </c>
      <c r="L3290" t="s">
        <v>27</v>
      </c>
      <c r="M3290" t="s">
        <v>3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9332</v>
      </c>
    </row>
    <row r="3291" spans="1:20" x14ac:dyDescent="0.25">
      <c r="A3291">
        <v>309688</v>
      </c>
      <c r="B3291" s="1" t="s">
        <v>9333</v>
      </c>
      <c r="C3291">
        <v>1</v>
      </c>
      <c r="D3291" s="1" t="s">
        <v>21</v>
      </c>
      <c r="E3291" t="s">
        <v>9334</v>
      </c>
      <c r="F3291" t="s">
        <v>4307</v>
      </c>
      <c r="G3291" t="s">
        <v>4308</v>
      </c>
      <c r="H3291">
        <v>77.233935000000002</v>
      </c>
      <c r="I3291">
        <v>28.540532079999998</v>
      </c>
      <c r="J3291" t="s">
        <v>754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1618</v>
      </c>
    </row>
    <row r="3292" spans="1:20" x14ac:dyDescent="0.25">
      <c r="A3292">
        <v>473</v>
      </c>
      <c r="B3292" s="1" t="s">
        <v>1386</v>
      </c>
      <c r="C3292">
        <v>1</v>
      </c>
      <c r="D3292" s="1" t="s">
        <v>21</v>
      </c>
      <c r="E3292" t="s">
        <v>9335</v>
      </c>
      <c r="F3292" t="s">
        <v>986</v>
      </c>
      <c r="G3292" t="s">
        <v>987</v>
      </c>
      <c r="H3292">
        <v>77.202340800000002</v>
      </c>
      <c r="I3292">
        <v>28.556599800000001</v>
      </c>
      <c r="J3292" t="s">
        <v>1181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1614</v>
      </c>
    </row>
    <row r="3293" spans="1:20" x14ac:dyDescent="0.25">
      <c r="A3293">
        <v>18398571</v>
      </c>
      <c r="B3293" s="1" t="s">
        <v>8539</v>
      </c>
      <c r="C3293">
        <v>1</v>
      </c>
      <c r="D3293" s="1" t="s">
        <v>21</v>
      </c>
      <c r="E3293" t="s">
        <v>9336</v>
      </c>
      <c r="F3293" t="s">
        <v>986</v>
      </c>
      <c r="G3293" t="s">
        <v>987</v>
      </c>
      <c r="H3293">
        <v>77.205766400000002</v>
      </c>
      <c r="I3293">
        <v>28.557429599999999</v>
      </c>
      <c r="J3293" t="s">
        <v>673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3778</v>
      </c>
    </row>
    <row r="3294" spans="1:20" x14ac:dyDescent="0.25">
      <c r="A3294">
        <v>18441835</v>
      </c>
      <c r="B3294" s="1" t="s">
        <v>9337</v>
      </c>
      <c r="C3294">
        <v>1</v>
      </c>
      <c r="D3294" s="1" t="s">
        <v>21</v>
      </c>
      <c r="E3294" t="s">
        <v>9338</v>
      </c>
      <c r="F3294" t="s">
        <v>394</v>
      </c>
      <c r="G3294" t="s">
        <v>395</v>
      </c>
      <c r="H3294">
        <v>77.204987900000006</v>
      </c>
      <c r="I3294">
        <v>28.694589499999999</v>
      </c>
      <c r="J3294" t="s">
        <v>91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5919</v>
      </c>
    </row>
    <row r="3295" spans="1:20" x14ac:dyDescent="0.25">
      <c r="A3295">
        <v>6605</v>
      </c>
      <c r="B3295" s="1" t="s">
        <v>9339</v>
      </c>
      <c r="C3295">
        <v>1</v>
      </c>
      <c r="D3295" s="1" t="s">
        <v>21</v>
      </c>
      <c r="E3295" t="s">
        <v>9340</v>
      </c>
      <c r="F3295" t="s">
        <v>193</v>
      </c>
      <c r="G3295" t="s">
        <v>194</v>
      </c>
      <c r="H3295">
        <v>77.187823600000002</v>
      </c>
      <c r="I3295">
        <v>28.699677000000001</v>
      </c>
      <c r="J3295" t="s">
        <v>2249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9341</v>
      </c>
    </row>
    <row r="3296" spans="1:20" x14ac:dyDescent="0.25">
      <c r="A3296">
        <v>18107859</v>
      </c>
      <c r="B3296" s="1" t="s">
        <v>9342</v>
      </c>
      <c r="C3296">
        <v>1</v>
      </c>
      <c r="D3296" s="1" t="s">
        <v>21</v>
      </c>
      <c r="E3296" t="s">
        <v>9343</v>
      </c>
      <c r="F3296" t="s">
        <v>321</v>
      </c>
      <c r="G3296" t="s">
        <v>322</v>
      </c>
      <c r="H3296">
        <v>77.306210500000006</v>
      </c>
      <c r="I3296">
        <v>28.631176499999999</v>
      </c>
      <c r="J3296" t="s">
        <v>1181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5155</v>
      </c>
    </row>
    <row r="3297" spans="1:20" x14ac:dyDescent="0.25">
      <c r="A3297">
        <v>18264980</v>
      </c>
      <c r="B3297" s="1" t="s">
        <v>9344</v>
      </c>
      <c r="C3297">
        <v>1</v>
      </c>
      <c r="D3297" s="1" t="s">
        <v>21</v>
      </c>
      <c r="E3297" t="s">
        <v>9345</v>
      </c>
      <c r="F3297" t="s">
        <v>321</v>
      </c>
      <c r="G3297" t="s">
        <v>322</v>
      </c>
      <c r="H3297">
        <v>77.301149600000002</v>
      </c>
      <c r="I3297">
        <v>28.627403900000001</v>
      </c>
      <c r="J3297" t="s">
        <v>1805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6091</v>
      </c>
    </row>
    <row r="3298" spans="1:20" x14ac:dyDescent="0.25">
      <c r="A3298">
        <v>18366009</v>
      </c>
      <c r="B3298" s="1" t="s">
        <v>9346</v>
      </c>
      <c r="C3298">
        <v>1</v>
      </c>
      <c r="D3298" s="1" t="s">
        <v>21</v>
      </c>
      <c r="E3298" t="s">
        <v>9347</v>
      </c>
      <c r="F3298" t="s">
        <v>3832</v>
      </c>
      <c r="G3298" t="s">
        <v>3833</v>
      </c>
      <c r="H3298">
        <v>77.099837100000002</v>
      </c>
      <c r="I3298">
        <v>28.635251</v>
      </c>
      <c r="J3298" t="s">
        <v>960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3998</v>
      </c>
    </row>
    <row r="3299" spans="1:20" x14ac:dyDescent="0.25">
      <c r="A3299">
        <v>7383</v>
      </c>
      <c r="B3299" s="1" t="s">
        <v>9348</v>
      </c>
      <c r="C3299">
        <v>1</v>
      </c>
      <c r="D3299" s="1" t="s">
        <v>21</v>
      </c>
      <c r="E3299" t="s">
        <v>9349</v>
      </c>
      <c r="F3299" t="s">
        <v>2223</v>
      </c>
      <c r="G3299" t="s">
        <v>2224</v>
      </c>
      <c r="H3299">
        <v>77.255119759999999</v>
      </c>
      <c r="I3299">
        <v>28.541533780000002</v>
      </c>
      <c r="J3299" t="s">
        <v>935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1624</v>
      </c>
    </row>
    <row r="3300" spans="1:20" x14ac:dyDescent="0.25">
      <c r="A3300">
        <v>18240475</v>
      </c>
      <c r="B3300" s="1" t="s">
        <v>9351</v>
      </c>
      <c r="C3300">
        <v>1</v>
      </c>
      <c r="D3300" s="1" t="s">
        <v>21</v>
      </c>
      <c r="E3300" t="s">
        <v>9352</v>
      </c>
      <c r="F3300" t="s">
        <v>326</v>
      </c>
      <c r="G3300" t="s">
        <v>327</v>
      </c>
      <c r="H3300">
        <v>77.186874639999999</v>
      </c>
      <c r="I3300">
        <v>28.645755009999998</v>
      </c>
      <c r="J3300" t="s">
        <v>760</v>
      </c>
      <c r="K3300" t="s">
        <v>26</v>
      </c>
      <c r="L3300" t="s">
        <v>27</v>
      </c>
      <c r="M3300" t="s">
        <v>3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1590</v>
      </c>
    </row>
    <row r="3301" spans="1:20" x14ac:dyDescent="0.25">
      <c r="A3301">
        <v>308704</v>
      </c>
      <c r="B3301" s="1" t="s">
        <v>9032</v>
      </c>
      <c r="C3301">
        <v>1</v>
      </c>
      <c r="D3301" s="1" t="s">
        <v>21</v>
      </c>
      <c r="E3301" t="s">
        <v>9353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754</v>
      </c>
      <c r="K3301" t="s">
        <v>26</v>
      </c>
      <c r="L3301" t="s">
        <v>27</v>
      </c>
      <c r="M3301" t="s">
        <v>3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1590</v>
      </c>
    </row>
    <row r="3302" spans="1:20" x14ac:dyDescent="0.25">
      <c r="A3302">
        <v>311846</v>
      </c>
      <c r="B3302" s="1" t="s">
        <v>9354</v>
      </c>
      <c r="C3302">
        <v>1</v>
      </c>
      <c r="D3302" s="1" t="s">
        <v>21</v>
      </c>
      <c r="E3302" t="s">
        <v>8803</v>
      </c>
      <c r="F3302" t="s">
        <v>7361</v>
      </c>
      <c r="G3302" t="s">
        <v>7362</v>
      </c>
      <c r="H3302">
        <v>77.232179200000004</v>
      </c>
      <c r="I3302">
        <v>28.6268536</v>
      </c>
      <c r="J3302" t="s">
        <v>74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603</v>
      </c>
    </row>
    <row r="3303" spans="1:20" x14ac:dyDescent="0.25">
      <c r="A3303">
        <v>8580</v>
      </c>
      <c r="B3303" s="1" t="s">
        <v>8591</v>
      </c>
      <c r="C3303">
        <v>1</v>
      </c>
      <c r="D3303" s="1" t="s">
        <v>21</v>
      </c>
      <c r="E3303" t="s">
        <v>9355</v>
      </c>
      <c r="F3303" t="s">
        <v>4140</v>
      </c>
      <c r="G3303" t="s">
        <v>4139</v>
      </c>
      <c r="H3303">
        <v>77.146731000000003</v>
      </c>
      <c r="I3303">
        <v>28.656801999999999</v>
      </c>
      <c r="J3303" t="s">
        <v>969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38</v>
      </c>
    </row>
    <row r="3304" spans="1:20" x14ac:dyDescent="0.25">
      <c r="A3304">
        <v>18229077</v>
      </c>
      <c r="B3304" s="1" t="s">
        <v>9356</v>
      </c>
      <c r="C3304">
        <v>1</v>
      </c>
      <c r="D3304" s="1" t="s">
        <v>21</v>
      </c>
      <c r="E3304" t="s">
        <v>9357</v>
      </c>
      <c r="F3304" t="s">
        <v>351</v>
      </c>
      <c r="G3304" t="s">
        <v>352</v>
      </c>
      <c r="H3304">
        <v>77.171848100000005</v>
      </c>
      <c r="I3304">
        <v>28.556606299999999</v>
      </c>
      <c r="J3304" t="s">
        <v>723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9358</v>
      </c>
    </row>
    <row r="3305" spans="1:20" x14ac:dyDescent="0.25">
      <c r="A3305">
        <v>312926</v>
      </c>
      <c r="B3305" s="1" t="s">
        <v>9359</v>
      </c>
      <c r="C3305">
        <v>1</v>
      </c>
      <c r="D3305" s="1" t="s">
        <v>21</v>
      </c>
      <c r="E3305" t="s">
        <v>9360</v>
      </c>
      <c r="F3305" t="s">
        <v>117</v>
      </c>
      <c r="G3305" t="s">
        <v>118</v>
      </c>
      <c r="H3305">
        <v>77.1558888</v>
      </c>
      <c r="I3305">
        <v>28.624409199999999</v>
      </c>
      <c r="J3305" t="s">
        <v>74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9361</v>
      </c>
    </row>
    <row r="3306" spans="1:20" x14ac:dyDescent="0.25">
      <c r="A3306">
        <v>18245296</v>
      </c>
      <c r="B3306" s="1" t="s">
        <v>9362</v>
      </c>
      <c r="C3306">
        <v>1</v>
      </c>
      <c r="D3306" s="1" t="s">
        <v>21</v>
      </c>
      <c r="E3306" t="s">
        <v>9363</v>
      </c>
      <c r="F3306" t="s">
        <v>61</v>
      </c>
      <c r="G3306" t="s">
        <v>62</v>
      </c>
      <c r="H3306">
        <v>0</v>
      </c>
      <c r="I3306">
        <v>0</v>
      </c>
      <c r="J3306" t="s">
        <v>754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9364</v>
      </c>
    </row>
    <row r="3307" spans="1:20" x14ac:dyDescent="0.25">
      <c r="A3307">
        <v>18420444</v>
      </c>
      <c r="B3307" s="1" t="s">
        <v>2014</v>
      </c>
      <c r="C3307">
        <v>1</v>
      </c>
      <c r="D3307" s="1" t="s">
        <v>21</v>
      </c>
      <c r="E3307" t="s">
        <v>9365</v>
      </c>
      <c r="F3307" t="s">
        <v>2404</v>
      </c>
      <c r="G3307" t="s">
        <v>2403</v>
      </c>
      <c r="H3307">
        <v>77.184839999999994</v>
      </c>
      <c r="I3307">
        <v>28.640949500000001</v>
      </c>
      <c r="J3307" t="s">
        <v>715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44</v>
      </c>
    </row>
    <row r="3308" spans="1:20" x14ac:dyDescent="0.25">
      <c r="A3308">
        <v>18443750</v>
      </c>
      <c r="B3308" s="1" t="s">
        <v>8657</v>
      </c>
      <c r="C3308">
        <v>1</v>
      </c>
      <c r="D3308" s="1" t="s">
        <v>21</v>
      </c>
      <c r="E3308" t="s">
        <v>9366</v>
      </c>
      <c r="F3308" t="s">
        <v>2404</v>
      </c>
      <c r="G3308" t="s">
        <v>2403</v>
      </c>
      <c r="H3308">
        <v>77.185419100000004</v>
      </c>
      <c r="I3308">
        <v>28.6409682</v>
      </c>
      <c r="J3308" t="s">
        <v>7584</v>
      </c>
      <c r="K3308" t="s">
        <v>26</v>
      </c>
      <c r="L3308" t="s">
        <v>27</v>
      </c>
      <c r="M3308" t="s">
        <v>3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9358</v>
      </c>
    </row>
    <row r="3309" spans="1:20" x14ac:dyDescent="0.25">
      <c r="A3309">
        <v>5931</v>
      </c>
      <c r="B3309" s="1" t="s">
        <v>9367</v>
      </c>
      <c r="C3309">
        <v>1</v>
      </c>
      <c r="D3309" s="1" t="s">
        <v>21</v>
      </c>
      <c r="E3309" t="s">
        <v>9368</v>
      </c>
      <c r="F3309" t="s">
        <v>2592</v>
      </c>
      <c r="G3309" t="s">
        <v>2593</v>
      </c>
      <c r="H3309">
        <v>77.121074399999998</v>
      </c>
      <c r="I3309">
        <v>28.646716999999999</v>
      </c>
      <c r="J3309" t="s">
        <v>949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3204</v>
      </c>
    </row>
    <row r="3310" spans="1:20" x14ac:dyDescent="0.25">
      <c r="A3310">
        <v>18157391</v>
      </c>
      <c r="B3310" s="1" t="s">
        <v>9369</v>
      </c>
      <c r="C3310">
        <v>1</v>
      </c>
      <c r="D3310" s="1" t="s">
        <v>21</v>
      </c>
      <c r="E3310" t="s">
        <v>9370</v>
      </c>
      <c r="F3310" t="s">
        <v>3547</v>
      </c>
      <c r="G3310" t="s">
        <v>3548</v>
      </c>
      <c r="H3310">
        <v>77.169141499999995</v>
      </c>
      <c r="I3310">
        <v>28.588873199999998</v>
      </c>
      <c r="J3310" t="s">
        <v>1571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26</v>
      </c>
    </row>
    <row r="3311" spans="1:20" x14ac:dyDescent="0.25">
      <c r="A3311">
        <v>300185</v>
      </c>
      <c r="B3311" s="1" t="s">
        <v>9154</v>
      </c>
      <c r="C3311">
        <v>1</v>
      </c>
      <c r="D3311" s="1" t="s">
        <v>21</v>
      </c>
      <c r="E3311" t="s">
        <v>9371</v>
      </c>
      <c r="F3311" t="s">
        <v>3547</v>
      </c>
      <c r="G3311" t="s">
        <v>3548</v>
      </c>
      <c r="H3311">
        <v>77.169141499999995</v>
      </c>
      <c r="I3311">
        <v>28.587529</v>
      </c>
      <c r="J3311" t="s">
        <v>7587</v>
      </c>
      <c r="K3311" t="s">
        <v>26</v>
      </c>
      <c r="L3311" t="s">
        <v>27</v>
      </c>
      <c r="M3311" t="s">
        <v>3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9372</v>
      </c>
    </row>
    <row r="3312" spans="1:20" x14ac:dyDescent="0.25">
      <c r="A3312">
        <v>18261701</v>
      </c>
      <c r="B3312" s="1" t="s">
        <v>8539</v>
      </c>
      <c r="C3312">
        <v>1</v>
      </c>
      <c r="D3312" s="1" t="s">
        <v>21</v>
      </c>
      <c r="E3312" t="s">
        <v>9373</v>
      </c>
      <c r="F3312" t="s">
        <v>3547</v>
      </c>
      <c r="G3312" t="s">
        <v>3548</v>
      </c>
      <c r="H3312">
        <v>77.169051600000003</v>
      </c>
      <c r="I3312">
        <v>28.588595699999999</v>
      </c>
      <c r="J3312" t="s">
        <v>673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7975</v>
      </c>
    </row>
    <row r="3313" spans="1:20" x14ac:dyDescent="0.25">
      <c r="A3313">
        <v>18433987</v>
      </c>
      <c r="B3313" s="1" t="s">
        <v>9374</v>
      </c>
      <c r="C3313">
        <v>1</v>
      </c>
      <c r="D3313" s="1" t="s">
        <v>21</v>
      </c>
      <c r="E3313" t="s">
        <v>9375</v>
      </c>
      <c r="F3313" t="s">
        <v>9376</v>
      </c>
      <c r="G3313" t="s">
        <v>9377</v>
      </c>
      <c r="H3313">
        <v>77.203194969999998</v>
      </c>
      <c r="I3313">
        <v>28.670775800000001</v>
      </c>
      <c r="J3313" t="s">
        <v>94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8449</v>
      </c>
    </row>
    <row r="3314" spans="1:20" x14ac:dyDescent="0.25">
      <c r="A3314">
        <v>18438457</v>
      </c>
      <c r="B3314" s="1" t="s">
        <v>9378</v>
      </c>
      <c r="C3314">
        <v>1</v>
      </c>
      <c r="D3314" s="1" t="s">
        <v>21</v>
      </c>
      <c r="E3314" t="s">
        <v>8695</v>
      </c>
      <c r="F3314" t="s">
        <v>547</v>
      </c>
      <c r="G3314" t="s">
        <v>548</v>
      </c>
      <c r="H3314">
        <v>77.281181200000006</v>
      </c>
      <c r="I3314">
        <v>28.6303968</v>
      </c>
      <c r="J3314" t="s">
        <v>918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1863</v>
      </c>
    </row>
    <row r="3315" spans="1:20" x14ac:dyDescent="0.25">
      <c r="A3315">
        <v>310728</v>
      </c>
      <c r="B3315" s="1" t="s">
        <v>9379</v>
      </c>
      <c r="C3315">
        <v>1</v>
      </c>
      <c r="D3315" s="1" t="s">
        <v>21</v>
      </c>
      <c r="E3315" t="s">
        <v>9380</v>
      </c>
      <c r="F3315" t="s">
        <v>1635</v>
      </c>
      <c r="G3315" t="s">
        <v>1636</v>
      </c>
      <c r="H3315">
        <v>77.086811600000004</v>
      </c>
      <c r="I3315">
        <v>28.635482100000001</v>
      </c>
      <c r="J3315" t="s">
        <v>701</v>
      </c>
      <c r="K3315" t="s">
        <v>26</v>
      </c>
      <c r="L3315" t="s">
        <v>27</v>
      </c>
      <c r="M3315" t="s">
        <v>3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5100</v>
      </c>
    </row>
    <row r="3316" spans="1:20" x14ac:dyDescent="0.25">
      <c r="A3316">
        <v>18485858</v>
      </c>
      <c r="B3316" s="1" t="s">
        <v>9381</v>
      </c>
      <c r="C3316">
        <v>1</v>
      </c>
      <c r="D3316" s="1" t="s">
        <v>21</v>
      </c>
      <c r="E3316" t="s">
        <v>9382</v>
      </c>
      <c r="F3316" t="s">
        <v>1635</v>
      </c>
      <c r="G3316" t="s">
        <v>1636</v>
      </c>
      <c r="H3316">
        <v>77.095507530000006</v>
      </c>
      <c r="I3316">
        <v>28.640039860000002</v>
      </c>
      <c r="J3316" t="s">
        <v>938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9384</v>
      </c>
    </row>
    <row r="3317" spans="1:20" x14ac:dyDescent="0.25">
      <c r="A3317">
        <v>5964</v>
      </c>
      <c r="B3317" s="1" t="s">
        <v>9385</v>
      </c>
      <c r="C3317">
        <v>1</v>
      </c>
      <c r="D3317" s="1" t="s">
        <v>21</v>
      </c>
      <c r="E3317" t="s">
        <v>9386</v>
      </c>
      <c r="F3317" t="s">
        <v>1635</v>
      </c>
      <c r="G3317" t="s">
        <v>1636</v>
      </c>
      <c r="H3317">
        <v>77.097388199999997</v>
      </c>
      <c r="I3317">
        <v>28.6361284</v>
      </c>
      <c r="J3317" t="s">
        <v>644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9387</v>
      </c>
    </row>
    <row r="3318" spans="1:20" x14ac:dyDescent="0.25">
      <c r="A3318">
        <v>18089242</v>
      </c>
      <c r="B3318" s="1" t="s">
        <v>1148</v>
      </c>
      <c r="C3318">
        <v>1</v>
      </c>
      <c r="D3318" s="1" t="s">
        <v>21</v>
      </c>
      <c r="E3318" t="s">
        <v>9388</v>
      </c>
      <c r="F3318" t="s">
        <v>1635</v>
      </c>
      <c r="G3318" t="s">
        <v>1636</v>
      </c>
      <c r="H3318">
        <v>77.086333100000004</v>
      </c>
      <c r="I3318">
        <v>28.639030000000002</v>
      </c>
      <c r="J3318" t="s">
        <v>1149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623</v>
      </c>
    </row>
    <row r="3319" spans="1:20" x14ac:dyDescent="0.25">
      <c r="A3319">
        <v>18428721</v>
      </c>
      <c r="B3319" s="1" t="s">
        <v>9389</v>
      </c>
      <c r="C3319">
        <v>1</v>
      </c>
      <c r="D3319" s="1" t="s">
        <v>21</v>
      </c>
      <c r="E3319" t="s">
        <v>9390</v>
      </c>
      <c r="F3319" t="s">
        <v>1635</v>
      </c>
      <c r="G3319" t="s">
        <v>1636</v>
      </c>
      <c r="H3319">
        <v>0</v>
      </c>
      <c r="I3319">
        <v>0</v>
      </c>
      <c r="J3319" t="s">
        <v>760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1618</v>
      </c>
    </row>
    <row r="3320" spans="1:20" x14ac:dyDescent="0.25">
      <c r="A3320">
        <v>6654</v>
      </c>
      <c r="B3320" s="1" t="s">
        <v>9391</v>
      </c>
      <c r="C3320">
        <v>1</v>
      </c>
      <c r="D3320" s="1" t="s">
        <v>21</v>
      </c>
      <c r="E3320" t="s">
        <v>9392</v>
      </c>
      <c r="F3320" t="s">
        <v>2785</v>
      </c>
      <c r="G3320" t="s">
        <v>2786</v>
      </c>
      <c r="H3320">
        <v>77.202385699999994</v>
      </c>
      <c r="I3320">
        <v>28.689522700000001</v>
      </c>
      <c r="J3320" t="s">
        <v>74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9393</v>
      </c>
    </row>
    <row r="3321" spans="1:20" x14ac:dyDescent="0.25">
      <c r="A3321">
        <v>18420420</v>
      </c>
      <c r="B3321" s="1" t="s">
        <v>9394</v>
      </c>
      <c r="C3321">
        <v>1</v>
      </c>
      <c r="D3321" s="1" t="s">
        <v>21</v>
      </c>
      <c r="E3321" t="s">
        <v>9395</v>
      </c>
      <c r="F3321" t="s">
        <v>273</v>
      </c>
      <c r="G3321" t="s">
        <v>274</v>
      </c>
      <c r="H3321">
        <v>77.318255269999995</v>
      </c>
      <c r="I3321">
        <v>28.667228980000001</v>
      </c>
      <c r="J3321" t="s">
        <v>918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7966</v>
      </c>
    </row>
    <row r="3322" spans="1:20" x14ac:dyDescent="0.25">
      <c r="A3322">
        <v>310440</v>
      </c>
      <c r="B3322" s="1" t="s">
        <v>9396</v>
      </c>
      <c r="C3322">
        <v>1</v>
      </c>
      <c r="D3322" s="1" t="s">
        <v>21</v>
      </c>
      <c r="E3322" t="s">
        <v>9397</v>
      </c>
      <c r="F3322" t="s">
        <v>273</v>
      </c>
      <c r="G3322" t="s">
        <v>274</v>
      </c>
      <c r="H3322">
        <v>77.312207889999996</v>
      </c>
      <c r="I3322">
        <v>28.669457349999998</v>
      </c>
      <c r="J3322" t="s">
        <v>648</v>
      </c>
      <c r="K3322" t="s">
        <v>26</v>
      </c>
      <c r="L3322" t="s">
        <v>27</v>
      </c>
      <c r="M3322" t="s">
        <v>3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9398</v>
      </c>
    </row>
    <row r="3323" spans="1:20" x14ac:dyDescent="0.25">
      <c r="A3323">
        <v>18451572</v>
      </c>
      <c r="B3323" s="1" t="s">
        <v>9399</v>
      </c>
      <c r="C3323">
        <v>1</v>
      </c>
      <c r="D3323" s="1" t="s">
        <v>21</v>
      </c>
      <c r="E3323" t="s">
        <v>9400</v>
      </c>
      <c r="F3323" t="s">
        <v>386</v>
      </c>
      <c r="G3323" t="s">
        <v>387</v>
      </c>
      <c r="H3323">
        <v>77.247802350000001</v>
      </c>
      <c r="I3323">
        <v>28.527742669999999</v>
      </c>
      <c r="J3323" t="s">
        <v>9401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3541</v>
      </c>
    </row>
    <row r="3324" spans="1:20" x14ac:dyDescent="0.25">
      <c r="A3324">
        <v>313193</v>
      </c>
      <c r="B3324" s="1" t="s">
        <v>2176</v>
      </c>
      <c r="C3324">
        <v>1</v>
      </c>
      <c r="D3324" s="1" t="s">
        <v>21</v>
      </c>
      <c r="E3324" t="s">
        <v>9402</v>
      </c>
      <c r="F3324" t="s">
        <v>428</v>
      </c>
      <c r="G3324" t="s">
        <v>429</v>
      </c>
      <c r="H3324">
        <v>77.180912800000002</v>
      </c>
      <c r="I3324">
        <v>28.6703604</v>
      </c>
      <c r="J3324" t="s">
        <v>1143</v>
      </c>
      <c r="K3324" t="s">
        <v>26</v>
      </c>
      <c r="L3324" t="s">
        <v>27</v>
      </c>
      <c r="M3324" t="s">
        <v>3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3810</v>
      </c>
    </row>
    <row r="3325" spans="1:20" x14ac:dyDescent="0.25">
      <c r="A3325">
        <v>18057826</v>
      </c>
      <c r="B3325" s="1" t="s">
        <v>9403</v>
      </c>
      <c r="C3325">
        <v>1</v>
      </c>
      <c r="D3325" s="1" t="s">
        <v>21</v>
      </c>
      <c r="E3325" t="s">
        <v>9404</v>
      </c>
      <c r="F3325" t="s">
        <v>185</v>
      </c>
      <c r="G3325" t="s">
        <v>186</v>
      </c>
      <c r="H3325">
        <v>77.240290799999997</v>
      </c>
      <c r="I3325">
        <v>28.646471099999999</v>
      </c>
      <c r="J3325" t="s">
        <v>644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5188</v>
      </c>
    </row>
    <row r="3326" spans="1:20" x14ac:dyDescent="0.25">
      <c r="A3326">
        <v>18037834</v>
      </c>
      <c r="B3326" s="1" t="s">
        <v>9405</v>
      </c>
      <c r="C3326">
        <v>1</v>
      </c>
      <c r="D3326" s="1" t="s">
        <v>21</v>
      </c>
      <c r="E3326" t="s">
        <v>9406</v>
      </c>
      <c r="F3326" t="s">
        <v>443</v>
      </c>
      <c r="G3326" t="s">
        <v>444</v>
      </c>
      <c r="H3326">
        <v>77.254013900000004</v>
      </c>
      <c r="I3326">
        <v>28.561846599999999</v>
      </c>
      <c r="J3326" t="s">
        <v>760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9407</v>
      </c>
    </row>
    <row r="3327" spans="1:20" x14ac:dyDescent="0.25">
      <c r="A3327">
        <v>18475269</v>
      </c>
      <c r="B3327" s="1" t="s">
        <v>9408</v>
      </c>
      <c r="C3327">
        <v>1</v>
      </c>
      <c r="D3327" s="1" t="s">
        <v>21</v>
      </c>
      <c r="E3327" t="s">
        <v>9409</v>
      </c>
      <c r="F3327" t="s">
        <v>1218</v>
      </c>
      <c r="G3327" t="s">
        <v>1219</v>
      </c>
      <c r="H3327">
        <v>77.173717490000001</v>
      </c>
      <c r="I3327">
        <v>28.644471500000002</v>
      </c>
      <c r="J3327" t="s">
        <v>941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4212</v>
      </c>
    </row>
    <row r="3328" spans="1:20" x14ac:dyDescent="0.25">
      <c r="A3328">
        <v>311327</v>
      </c>
      <c r="B3328" s="1" t="s">
        <v>9411</v>
      </c>
      <c r="C3328">
        <v>1</v>
      </c>
      <c r="D3328" s="1" t="s">
        <v>21</v>
      </c>
      <c r="E3328" t="s">
        <v>9412</v>
      </c>
      <c r="F3328" t="s">
        <v>1218</v>
      </c>
      <c r="G3328" t="s">
        <v>1219</v>
      </c>
      <c r="H3328">
        <v>77.173874400000003</v>
      </c>
      <c r="I3328">
        <v>28.646027799999999</v>
      </c>
      <c r="J3328" t="s">
        <v>7587</v>
      </c>
      <c r="K3328" t="s">
        <v>26</v>
      </c>
      <c r="L3328" t="s">
        <v>27</v>
      </c>
      <c r="M3328" t="s">
        <v>3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7988</v>
      </c>
    </row>
    <row r="3329" spans="1:20" x14ac:dyDescent="0.25">
      <c r="A3329">
        <v>18245254</v>
      </c>
      <c r="B3329" s="1" t="s">
        <v>9413</v>
      </c>
      <c r="C3329">
        <v>1</v>
      </c>
      <c r="D3329" s="1" t="s">
        <v>21</v>
      </c>
      <c r="E3329" t="s">
        <v>9414</v>
      </c>
      <c r="F3329" t="s">
        <v>193</v>
      </c>
      <c r="G3329" t="s">
        <v>194</v>
      </c>
      <c r="H3329">
        <v>77.192098999999999</v>
      </c>
      <c r="I3329">
        <v>28.698971700000001</v>
      </c>
      <c r="J3329" t="s">
        <v>64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5368</v>
      </c>
    </row>
    <row r="3330" spans="1:20" x14ac:dyDescent="0.25">
      <c r="A3330">
        <v>18378062</v>
      </c>
      <c r="B3330" s="1" t="s">
        <v>9415</v>
      </c>
      <c r="C3330">
        <v>1</v>
      </c>
      <c r="D3330" s="1" t="s">
        <v>21</v>
      </c>
      <c r="E3330" t="s">
        <v>9416</v>
      </c>
      <c r="F3330" t="s">
        <v>321</v>
      </c>
      <c r="G3330" t="s">
        <v>322</v>
      </c>
      <c r="H3330">
        <v>77.301226200000002</v>
      </c>
      <c r="I3330">
        <v>28.630868899999999</v>
      </c>
      <c r="J3330" t="s">
        <v>648</v>
      </c>
      <c r="K3330" t="s">
        <v>26</v>
      </c>
      <c r="L3330" t="s">
        <v>27</v>
      </c>
      <c r="M3330" t="s">
        <v>3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5351</v>
      </c>
    </row>
    <row r="3331" spans="1:20" x14ac:dyDescent="0.25">
      <c r="A3331">
        <v>18337922</v>
      </c>
      <c r="B3331" s="1" t="s">
        <v>9417</v>
      </c>
      <c r="C3331">
        <v>1</v>
      </c>
      <c r="D3331" s="1" t="s">
        <v>21</v>
      </c>
      <c r="E3331" t="s">
        <v>9418</v>
      </c>
      <c r="F3331" t="s">
        <v>90</v>
      </c>
      <c r="G3331" t="s">
        <v>91</v>
      </c>
      <c r="H3331">
        <v>77.241548100000003</v>
      </c>
      <c r="I3331">
        <v>28.579918899999999</v>
      </c>
      <c r="J3331" t="s">
        <v>7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649</v>
      </c>
    </row>
    <row r="3332" spans="1:20" x14ac:dyDescent="0.25">
      <c r="A3332">
        <v>310469</v>
      </c>
      <c r="B3332" s="1" t="s">
        <v>9419</v>
      </c>
      <c r="C3332">
        <v>1</v>
      </c>
      <c r="D3332" s="1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9421</v>
      </c>
    </row>
    <row r="3333" spans="1:20" x14ac:dyDescent="0.25">
      <c r="A3333">
        <v>2267</v>
      </c>
      <c r="B3333" s="1" t="s">
        <v>9422</v>
      </c>
      <c r="C3333">
        <v>1</v>
      </c>
      <c r="D3333" s="1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5351</v>
      </c>
    </row>
    <row r="3334" spans="1:20" x14ac:dyDescent="0.25">
      <c r="A3334">
        <v>300347</v>
      </c>
      <c r="B3334" s="1" t="s">
        <v>9424</v>
      </c>
      <c r="C3334">
        <v>1</v>
      </c>
      <c r="D3334" s="1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7215</v>
      </c>
    </row>
    <row r="3335" spans="1:20" x14ac:dyDescent="0.25">
      <c r="A3335">
        <v>311944</v>
      </c>
      <c r="B3335" s="1" t="s">
        <v>9425</v>
      </c>
      <c r="C3335">
        <v>1</v>
      </c>
      <c r="D3335" s="1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9427</v>
      </c>
    </row>
    <row r="3336" spans="1:20" x14ac:dyDescent="0.25">
      <c r="A3336">
        <v>18354972</v>
      </c>
      <c r="B3336" s="1" t="s">
        <v>9428</v>
      </c>
      <c r="C3336">
        <v>1</v>
      </c>
      <c r="D3336" s="1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9430</v>
      </c>
    </row>
    <row r="3337" spans="1:20" x14ac:dyDescent="0.25">
      <c r="A3337">
        <v>18238249</v>
      </c>
      <c r="B3337" s="1" t="s">
        <v>9431</v>
      </c>
      <c r="C3337">
        <v>1</v>
      </c>
      <c r="D3337" s="1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635</v>
      </c>
    </row>
    <row r="3338" spans="1:20" x14ac:dyDescent="0.25">
      <c r="A3338">
        <v>5729</v>
      </c>
      <c r="B3338" s="1" t="s">
        <v>9433</v>
      </c>
      <c r="C3338">
        <v>1</v>
      </c>
      <c r="D3338" s="1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7588</v>
      </c>
    </row>
    <row r="3339" spans="1:20" x14ac:dyDescent="0.25">
      <c r="A3339">
        <v>7240</v>
      </c>
      <c r="B3339" s="1" t="s">
        <v>9435</v>
      </c>
      <c r="C3339">
        <v>1</v>
      </c>
      <c r="D3339" s="1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6213</v>
      </c>
    </row>
    <row r="3340" spans="1:20" x14ac:dyDescent="0.25">
      <c r="A3340">
        <v>309471</v>
      </c>
      <c r="B3340" s="1" t="s">
        <v>9437</v>
      </c>
      <c r="C3340">
        <v>1</v>
      </c>
      <c r="D3340" s="1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452</v>
      </c>
    </row>
    <row r="3341" spans="1:20" x14ac:dyDescent="0.25">
      <c r="A3341">
        <v>18017281</v>
      </c>
      <c r="B3341" s="1" t="s">
        <v>9439</v>
      </c>
      <c r="C3341">
        <v>1</v>
      </c>
      <c r="D3341" s="1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941</v>
      </c>
    </row>
    <row r="3342" spans="1:20" x14ac:dyDescent="0.25">
      <c r="A3342">
        <v>2532</v>
      </c>
      <c r="B3342" s="1" t="s">
        <v>1148</v>
      </c>
      <c r="C3342">
        <v>1</v>
      </c>
      <c r="D3342" s="1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9442</v>
      </c>
    </row>
    <row r="3343" spans="1:20" x14ac:dyDescent="0.25">
      <c r="A3343">
        <v>18499450</v>
      </c>
      <c r="B3343" s="1" t="s">
        <v>9443</v>
      </c>
      <c r="C3343">
        <v>1</v>
      </c>
      <c r="D3343" s="1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9445</v>
      </c>
    </row>
    <row r="3344" spans="1:20" x14ac:dyDescent="0.25">
      <c r="A3344">
        <v>18500618</v>
      </c>
      <c r="B3344" s="1" t="s">
        <v>9446</v>
      </c>
      <c r="C3344">
        <v>1</v>
      </c>
      <c r="D3344" s="1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9448</v>
      </c>
    </row>
    <row r="3345" spans="1:20" x14ac:dyDescent="0.25">
      <c r="A3345">
        <v>18251459</v>
      </c>
      <c r="B3345" s="1" t="s">
        <v>9449</v>
      </c>
      <c r="C3345">
        <v>1</v>
      </c>
      <c r="D3345" s="1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5577</v>
      </c>
    </row>
    <row r="3346" spans="1:20" x14ac:dyDescent="0.25">
      <c r="A3346">
        <v>8696</v>
      </c>
      <c r="B3346" s="1" t="s">
        <v>9451</v>
      </c>
      <c r="C3346">
        <v>1</v>
      </c>
      <c r="D3346" s="1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9453</v>
      </c>
    </row>
    <row r="3347" spans="1:20" x14ac:dyDescent="0.25">
      <c r="A3347">
        <v>18264964</v>
      </c>
      <c r="B3347" s="1" t="s">
        <v>6029</v>
      </c>
      <c r="C3347">
        <v>1</v>
      </c>
      <c r="D3347" s="1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9455</v>
      </c>
    </row>
    <row r="3348" spans="1:20" x14ac:dyDescent="0.25">
      <c r="A3348">
        <v>18351495</v>
      </c>
      <c r="B3348" s="1" t="s">
        <v>9456</v>
      </c>
      <c r="C3348">
        <v>1</v>
      </c>
      <c r="D3348" s="1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9457</v>
      </c>
    </row>
    <row r="3349" spans="1:20" x14ac:dyDescent="0.25">
      <c r="A3349">
        <v>18286206</v>
      </c>
      <c r="B3349" s="1" t="s">
        <v>9458</v>
      </c>
      <c r="C3349">
        <v>1</v>
      </c>
      <c r="D3349" s="1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9460</v>
      </c>
    </row>
    <row r="3350" spans="1:20" x14ac:dyDescent="0.25">
      <c r="A3350">
        <v>301114</v>
      </c>
      <c r="B3350" s="1" t="s">
        <v>9461</v>
      </c>
      <c r="C3350">
        <v>1</v>
      </c>
      <c r="D3350" s="1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1011</v>
      </c>
    </row>
    <row r="3351" spans="1:20" x14ac:dyDescent="0.25">
      <c r="A3351">
        <v>311511</v>
      </c>
      <c r="B3351" s="1" t="s">
        <v>9422</v>
      </c>
      <c r="C3351">
        <v>1</v>
      </c>
      <c r="D3351" s="1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5949</v>
      </c>
    </row>
    <row r="3352" spans="1:20" x14ac:dyDescent="0.25">
      <c r="A3352">
        <v>7691</v>
      </c>
      <c r="B3352" s="1" t="s">
        <v>9464</v>
      </c>
      <c r="C3352">
        <v>1</v>
      </c>
      <c r="D3352" s="1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7626</v>
      </c>
    </row>
    <row r="3353" spans="1:20" x14ac:dyDescent="0.25">
      <c r="A3353">
        <v>3252</v>
      </c>
      <c r="B3353" s="1" t="s">
        <v>566</v>
      </c>
      <c r="C3353">
        <v>1</v>
      </c>
      <c r="D3353" s="1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9467</v>
      </c>
    </row>
    <row r="3354" spans="1:20" x14ac:dyDescent="0.25">
      <c r="A3354">
        <v>305781</v>
      </c>
      <c r="B3354" s="1" t="s">
        <v>9468</v>
      </c>
      <c r="C3354">
        <v>1</v>
      </c>
      <c r="D3354" s="1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9470</v>
      </c>
    </row>
    <row r="3355" spans="1:20" x14ac:dyDescent="0.25">
      <c r="A3355">
        <v>18355111</v>
      </c>
      <c r="B3355" s="1" t="s">
        <v>9471</v>
      </c>
      <c r="C3355">
        <v>1</v>
      </c>
      <c r="D3355" s="1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9473</v>
      </c>
    </row>
    <row r="3356" spans="1:20" x14ac:dyDescent="0.25">
      <c r="A3356">
        <v>18435315</v>
      </c>
      <c r="B3356" s="1" t="s">
        <v>9474</v>
      </c>
      <c r="C3356">
        <v>1</v>
      </c>
      <c r="D3356" s="1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9476</v>
      </c>
    </row>
    <row r="3357" spans="1:20" x14ac:dyDescent="0.25">
      <c r="A3357">
        <v>312755</v>
      </c>
      <c r="B3357" s="1" t="s">
        <v>9477</v>
      </c>
      <c r="C3357">
        <v>1</v>
      </c>
      <c r="D3357" s="1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9460</v>
      </c>
    </row>
    <row r="3358" spans="1:20" x14ac:dyDescent="0.25">
      <c r="A3358">
        <v>9421</v>
      </c>
      <c r="B3358" s="1" t="s">
        <v>9422</v>
      </c>
      <c r="C3358">
        <v>1</v>
      </c>
      <c r="D3358" s="1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651</v>
      </c>
    </row>
    <row r="3359" spans="1:20" x14ac:dyDescent="0.25">
      <c r="A3359">
        <v>311889</v>
      </c>
      <c r="B3359" s="1" t="s">
        <v>9479</v>
      </c>
      <c r="C3359">
        <v>1</v>
      </c>
      <c r="D3359" s="1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8037</v>
      </c>
    </row>
    <row r="3360" spans="1:20" x14ac:dyDescent="0.25">
      <c r="A3360">
        <v>18334427</v>
      </c>
      <c r="B3360" s="1" t="s">
        <v>9458</v>
      </c>
      <c r="C3360">
        <v>1</v>
      </c>
      <c r="D3360" s="1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9482</v>
      </c>
    </row>
    <row r="3361" spans="1:20" x14ac:dyDescent="0.25">
      <c r="A3361">
        <v>18285214</v>
      </c>
      <c r="B3361" s="1" t="s">
        <v>9483</v>
      </c>
      <c r="C3361">
        <v>1</v>
      </c>
      <c r="D3361" s="1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702</v>
      </c>
    </row>
    <row r="3362" spans="1:20" x14ac:dyDescent="0.25">
      <c r="A3362">
        <v>311076</v>
      </c>
      <c r="B3362" s="1" t="s">
        <v>1148</v>
      </c>
      <c r="C3362">
        <v>1</v>
      </c>
      <c r="D3362" s="1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3731</v>
      </c>
    </row>
    <row r="3363" spans="1:20" x14ac:dyDescent="0.25">
      <c r="A3363">
        <v>18418240</v>
      </c>
      <c r="B3363" s="1" t="s">
        <v>9486</v>
      </c>
      <c r="C3363">
        <v>1</v>
      </c>
      <c r="D3363" s="1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4051</v>
      </c>
    </row>
    <row r="3364" spans="1:20" x14ac:dyDescent="0.25">
      <c r="A3364">
        <v>6705</v>
      </c>
      <c r="B3364" s="1" t="s">
        <v>8625</v>
      </c>
      <c r="C3364">
        <v>1</v>
      </c>
      <c r="D3364" s="1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6907</v>
      </c>
    </row>
    <row r="3365" spans="1:20" x14ac:dyDescent="0.25">
      <c r="A3365">
        <v>3371</v>
      </c>
      <c r="B3365" s="1" t="s">
        <v>9490</v>
      </c>
      <c r="C3365">
        <v>1</v>
      </c>
      <c r="D3365" s="1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9493</v>
      </c>
    </row>
    <row r="3366" spans="1:20" x14ac:dyDescent="0.25">
      <c r="A3366">
        <v>18422748</v>
      </c>
      <c r="B3366" s="1" t="s">
        <v>9494</v>
      </c>
      <c r="C3366">
        <v>1</v>
      </c>
      <c r="D3366" s="1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9496</v>
      </c>
    </row>
    <row r="3367" spans="1:20" x14ac:dyDescent="0.25">
      <c r="A3367">
        <v>4672</v>
      </c>
      <c r="B3367" s="1" t="s">
        <v>9497</v>
      </c>
      <c r="C3367">
        <v>1</v>
      </c>
      <c r="D3367" s="1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4335</v>
      </c>
    </row>
    <row r="3368" spans="1:20" x14ac:dyDescent="0.25">
      <c r="A3368">
        <v>301120</v>
      </c>
      <c r="B3368" s="1" t="s">
        <v>9499</v>
      </c>
      <c r="C3368">
        <v>1</v>
      </c>
      <c r="D3368" s="1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9501</v>
      </c>
    </row>
    <row r="3369" spans="1:20" x14ac:dyDescent="0.25">
      <c r="A3369">
        <v>300945</v>
      </c>
      <c r="B3369" s="1" t="s">
        <v>9502</v>
      </c>
      <c r="C3369">
        <v>1</v>
      </c>
      <c r="D3369" s="1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6407</v>
      </c>
    </row>
    <row r="3370" spans="1:20" x14ac:dyDescent="0.25">
      <c r="A3370">
        <v>18352186</v>
      </c>
      <c r="B3370" s="1" t="s">
        <v>9458</v>
      </c>
      <c r="C3370">
        <v>1</v>
      </c>
      <c r="D3370" s="1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702</v>
      </c>
    </row>
    <row r="3371" spans="1:20" x14ac:dyDescent="0.25">
      <c r="A3371">
        <v>18356784</v>
      </c>
      <c r="B3371" s="1" t="s">
        <v>9458</v>
      </c>
      <c r="C3371">
        <v>1</v>
      </c>
      <c r="D3371" s="1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1025</v>
      </c>
    </row>
    <row r="3372" spans="1:20" x14ac:dyDescent="0.25">
      <c r="A3372">
        <v>18204485</v>
      </c>
      <c r="B3372" s="1" t="s">
        <v>9506</v>
      </c>
      <c r="C3372">
        <v>1</v>
      </c>
      <c r="D3372" s="1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9508</v>
      </c>
    </row>
    <row r="3373" spans="1:20" x14ac:dyDescent="0.25">
      <c r="A3373">
        <v>18349922</v>
      </c>
      <c r="B3373" s="1" t="s">
        <v>9509</v>
      </c>
      <c r="C3373">
        <v>1</v>
      </c>
      <c r="D3373" s="1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1007</v>
      </c>
    </row>
    <row r="3374" spans="1:20" x14ac:dyDescent="0.25">
      <c r="A3374">
        <v>308364</v>
      </c>
      <c r="B3374" s="1" t="s">
        <v>9511</v>
      </c>
      <c r="C3374">
        <v>1</v>
      </c>
      <c r="D3374" s="1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9513</v>
      </c>
    </row>
    <row r="3375" spans="1:20" x14ac:dyDescent="0.25">
      <c r="A3375">
        <v>18204823</v>
      </c>
      <c r="B3375" s="1" t="s">
        <v>9422</v>
      </c>
      <c r="C3375">
        <v>1</v>
      </c>
      <c r="D3375" s="1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5746</v>
      </c>
    </row>
    <row r="3376" spans="1:20" x14ac:dyDescent="0.25">
      <c r="A3376">
        <v>307551</v>
      </c>
      <c r="B3376" s="1" t="s">
        <v>1148</v>
      </c>
      <c r="C3376">
        <v>1</v>
      </c>
      <c r="D3376" s="1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9473</v>
      </c>
    </row>
    <row r="3377" spans="1:20" x14ac:dyDescent="0.25">
      <c r="A3377">
        <v>7060</v>
      </c>
      <c r="B3377" s="1" t="s">
        <v>9516</v>
      </c>
      <c r="C3377">
        <v>1</v>
      </c>
      <c r="D3377" s="1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9518</v>
      </c>
    </row>
    <row r="3378" spans="1:20" x14ac:dyDescent="0.25">
      <c r="A3378">
        <v>1774</v>
      </c>
      <c r="B3378" s="1" t="s">
        <v>7615</v>
      </c>
      <c r="C3378">
        <v>1</v>
      </c>
      <c r="D3378" s="1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4304</v>
      </c>
    </row>
    <row r="3379" spans="1:20" x14ac:dyDescent="0.25">
      <c r="A3379">
        <v>312810</v>
      </c>
      <c r="B3379" s="1" t="s">
        <v>5281</v>
      </c>
      <c r="C3379">
        <v>1</v>
      </c>
      <c r="D3379" s="1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9482</v>
      </c>
    </row>
    <row r="3380" spans="1:20" x14ac:dyDescent="0.25">
      <c r="A3380">
        <v>18419917</v>
      </c>
      <c r="B3380" s="1" t="s">
        <v>9522</v>
      </c>
      <c r="C3380">
        <v>1</v>
      </c>
      <c r="D3380" s="1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98</v>
      </c>
    </row>
    <row r="3381" spans="1:20" x14ac:dyDescent="0.25">
      <c r="A3381">
        <v>3686</v>
      </c>
      <c r="B3381" s="1" t="s">
        <v>9524</v>
      </c>
      <c r="C3381">
        <v>1</v>
      </c>
      <c r="D3381" s="1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8027</v>
      </c>
    </row>
    <row r="3382" spans="1:20" x14ac:dyDescent="0.25">
      <c r="A3382">
        <v>310701</v>
      </c>
      <c r="B3382" s="1" t="s">
        <v>9526</v>
      </c>
      <c r="C3382">
        <v>1</v>
      </c>
      <c r="D3382" s="1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9527</v>
      </c>
    </row>
    <row r="3383" spans="1:20" x14ac:dyDescent="0.25">
      <c r="A3383">
        <v>18414502</v>
      </c>
      <c r="B3383" s="1" t="s">
        <v>9528</v>
      </c>
      <c r="C3383">
        <v>1</v>
      </c>
      <c r="D3383" s="1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9508</v>
      </c>
    </row>
    <row r="3384" spans="1:20" x14ac:dyDescent="0.25">
      <c r="A3384">
        <v>18359295</v>
      </c>
      <c r="B3384" s="1" t="s">
        <v>9531</v>
      </c>
      <c r="C3384">
        <v>1</v>
      </c>
      <c r="D3384" s="1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4349</v>
      </c>
    </row>
    <row r="3385" spans="1:20" x14ac:dyDescent="0.25">
      <c r="A3385">
        <v>18249080</v>
      </c>
      <c r="B3385" s="1" t="s">
        <v>9533</v>
      </c>
      <c r="C3385">
        <v>1</v>
      </c>
      <c r="D3385" s="1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9535</v>
      </c>
    </row>
    <row r="3386" spans="1:20" x14ac:dyDescent="0.25">
      <c r="A3386">
        <v>18364535</v>
      </c>
      <c r="B3386" s="1" t="s">
        <v>9536</v>
      </c>
      <c r="C3386">
        <v>1</v>
      </c>
      <c r="D3386" s="1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4320</v>
      </c>
    </row>
    <row r="3387" spans="1:20" x14ac:dyDescent="0.25">
      <c r="A3387">
        <v>18124361</v>
      </c>
      <c r="B3387" s="1" t="s">
        <v>9538</v>
      </c>
      <c r="C3387">
        <v>1</v>
      </c>
      <c r="D3387" s="1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6463</v>
      </c>
    </row>
    <row r="3388" spans="1:20" x14ac:dyDescent="0.25">
      <c r="A3388">
        <v>18412952</v>
      </c>
      <c r="B3388" s="1" t="s">
        <v>9541</v>
      </c>
      <c r="C3388">
        <v>1</v>
      </c>
      <c r="D3388" s="1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5752</v>
      </c>
    </row>
    <row r="3389" spans="1:20" x14ac:dyDescent="0.25">
      <c r="A3389">
        <v>9156</v>
      </c>
      <c r="B3389" s="1" t="s">
        <v>9543</v>
      </c>
      <c r="C3389">
        <v>1</v>
      </c>
      <c r="D3389" s="1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9545</v>
      </c>
    </row>
    <row r="3390" spans="1:20" x14ac:dyDescent="0.25">
      <c r="A3390">
        <v>7777</v>
      </c>
      <c r="B3390" s="1" t="s">
        <v>9546</v>
      </c>
      <c r="C3390">
        <v>1</v>
      </c>
      <c r="D3390" s="1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1058</v>
      </c>
    </row>
    <row r="3391" spans="1:20" x14ac:dyDescent="0.25">
      <c r="A3391">
        <v>7772</v>
      </c>
      <c r="B3391" s="1" t="s">
        <v>9547</v>
      </c>
      <c r="C3391">
        <v>1</v>
      </c>
      <c r="D3391" s="1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147</v>
      </c>
    </row>
    <row r="3392" spans="1:20" x14ac:dyDescent="0.25">
      <c r="A3392">
        <v>308509</v>
      </c>
      <c r="B3392" s="1" t="s">
        <v>9549</v>
      </c>
      <c r="C3392">
        <v>1</v>
      </c>
      <c r="D3392" s="1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696</v>
      </c>
    </row>
    <row r="3393" spans="1:20" x14ac:dyDescent="0.25">
      <c r="A3393">
        <v>18424636</v>
      </c>
      <c r="B3393" s="1" t="s">
        <v>9551</v>
      </c>
      <c r="C3393">
        <v>1</v>
      </c>
      <c r="D3393" s="1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9553</v>
      </c>
    </row>
    <row r="3394" spans="1:20" x14ac:dyDescent="0.25">
      <c r="A3394">
        <v>18391937</v>
      </c>
      <c r="B3394" s="1" t="s">
        <v>9554</v>
      </c>
      <c r="C3394">
        <v>1</v>
      </c>
      <c r="D3394" s="1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7276</v>
      </c>
    </row>
    <row r="3395" spans="1:20" x14ac:dyDescent="0.25">
      <c r="A3395">
        <v>18414496</v>
      </c>
      <c r="B3395" s="1" t="s">
        <v>9556</v>
      </c>
      <c r="C3395">
        <v>1</v>
      </c>
      <c r="D3395" s="1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9558</v>
      </c>
    </row>
    <row r="3396" spans="1:20" x14ac:dyDescent="0.25">
      <c r="A3396">
        <v>309520</v>
      </c>
      <c r="B3396" s="1" t="s">
        <v>9559</v>
      </c>
      <c r="C3396">
        <v>1</v>
      </c>
      <c r="D3396" s="1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174</v>
      </c>
    </row>
    <row r="3397" spans="1:20" x14ac:dyDescent="0.25">
      <c r="A3397">
        <v>18180081</v>
      </c>
      <c r="B3397" s="1" t="s">
        <v>9561</v>
      </c>
      <c r="C3397">
        <v>1</v>
      </c>
      <c r="D3397" s="1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9563</v>
      </c>
    </row>
    <row r="3398" spans="1:20" x14ac:dyDescent="0.25">
      <c r="A3398">
        <v>1546</v>
      </c>
      <c r="B3398" s="1" t="s">
        <v>9564</v>
      </c>
      <c r="C3398">
        <v>1</v>
      </c>
      <c r="D3398" s="1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1047</v>
      </c>
    </row>
    <row r="3399" spans="1:20" x14ac:dyDescent="0.25">
      <c r="A3399">
        <v>311263</v>
      </c>
      <c r="B3399" s="1" t="s">
        <v>9566</v>
      </c>
      <c r="C3399">
        <v>1</v>
      </c>
      <c r="D3399" s="1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857</v>
      </c>
    </row>
    <row r="3400" spans="1:20" x14ac:dyDescent="0.25">
      <c r="A3400">
        <v>301818</v>
      </c>
      <c r="B3400" s="1" t="s">
        <v>9568</v>
      </c>
      <c r="C3400">
        <v>1</v>
      </c>
      <c r="D3400" s="1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9570</v>
      </c>
    </row>
    <row r="3401" spans="1:20" x14ac:dyDescent="0.25">
      <c r="A3401">
        <v>4723</v>
      </c>
      <c r="B3401" s="1" t="s">
        <v>1148</v>
      </c>
      <c r="C3401">
        <v>1</v>
      </c>
      <c r="D3401" s="1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4402</v>
      </c>
    </row>
    <row r="3402" spans="1:20" x14ac:dyDescent="0.25">
      <c r="A3402">
        <v>310468</v>
      </c>
      <c r="B3402" s="1" t="s">
        <v>9572</v>
      </c>
      <c r="C3402">
        <v>1</v>
      </c>
      <c r="D3402" s="1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4391</v>
      </c>
    </row>
    <row r="3403" spans="1:20" x14ac:dyDescent="0.25">
      <c r="A3403">
        <v>18337965</v>
      </c>
      <c r="B3403" s="1" t="s">
        <v>9490</v>
      </c>
      <c r="C3403">
        <v>1</v>
      </c>
      <c r="D3403" s="1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1937</v>
      </c>
    </row>
    <row r="3404" spans="1:20" x14ac:dyDescent="0.25">
      <c r="A3404">
        <v>7353</v>
      </c>
      <c r="B3404" s="1" t="s">
        <v>9576</v>
      </c>
      <c r="C3404">
        <v>1</v>
      </c>
      <c r="D3404" s="1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3465</v>
      </c>
    </row>
    <row r="3405" spans="1:20" x14ac:dyDescent="0.25">
      <c r="A3405">
        <v>18433904</v>
      </c>
      <c r="B3405" s="1" t="s">
        <v>9579</v>
      </c>
      <c r="C3405">
        <v>1</v>
      </c>
      <c r="D3405" s="1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1930</v>
      </c>
    </row>
    <row r="3406" spans="1:20" x14ac:dyDescent="0.25">
      <c r="A3406">
        <v>18384151</v>
      </c>
      <c r="B3406" s="1" t="s">
        <v>9580</v>
      </c>
      <c r="C3406">
        <v>1</v>
      </c>
      <c r="D3406" s="1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4368</v>
      </c>
    </row>
    <row r="3407" spans="1:20" x14ac:dyDescent="0.25">
      <c r="A3407">
        <v>18345519</v>
      </c>
      <c r="B3407" s="1" t="s">
        <v>9582</v>
      </c>
      <c r="C3407">
        <v>1</v>
      </c>
      <c r="D3407" s="1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9584</v>
      </c>
    </row>
    <row r="3408" spans="1:20" x14ac:dyDescent="0.25">
      <c r="A3408">
        <v>6283</v>
      </c>
      <c r="B3408" s="1" t="s">
        <v>9585</v>
      </c>
      <c r="C3408">
        <v>1</v>
      </c>
      <c r="D3408" s="1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716</v>
      </c>
    </row>
    <row r="3409" spans="1:20" x14ac:dyDescent="0.25">
      <c r="A3409">
        <v>9974</v>
      </c>
      <c r="B3409" s="1" t="s">
        <v>9587</v>
      </c>
      <c r="C3409">
        <v>1</v>
      </c>
      <c r="D3409" s="1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9553</v>
      </c>
    </row>
    <row r="3410" spans="1:20" x14ac:dyDescent="0.25">
      <c r="A3410">
        <v>313355</v>
      </c>
      <c r="B3410" s="1" t="s">
        <v>9589</v>
      </c>
      <c r="C3410">
        <v>1</v>
      </c>
      <c r="D3410" s="1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9591</v>
      </c>
    </row>
    <row r="3411" spans="1:20" x14ac:dyDescent="0.25">
      <c r="A3411">
        <v>5862</v>
      </c>
      <c r="B3411" s="1" t="s">
        <v>9422</v>
      </c>
      <c r="C3411">
        <v>1</v>
      </c>
      <c r="D3411" s="1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5970</v>
      </c>
    </row>
    <row r="3412" spans="1:20" x14ac:dyDescent="0.25">
      <c r="A3412">
        <v>304389</v>
      </c>
      <c r="B3412" s="1" t="s">
        <v>9593</v>
      </c>
      <c r="C3412">
        <v>1</v>
      </c>
      <c r="D3412" s="1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7658</v>
      </c>
    </row>
    <row r="3413" spans="1:20" x14ac:dyDescent="0.25">
      <c r="A3413">
        <v>3793</v>
      </c>
      <c r="B3413" s="1" t="s">
        <v>9422</v>
      </c>
      <c r="C3413">
        <v>1</v>
      </c>
      <c r="D3413" s="1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857</v>
      </c>
    </row>
    <row r="3414" spans="1:20" x14ac:dyDescent="0.25">
      <c r="A3414">
        <v>5932</v>
      </c>
      <c r="B3414" s="1" t="s">
        <v>9596</v>
      </c>
      <c r="C3414">
        <v>1</v>
      </c>
      <c r="D3414" s="1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8667</v>
      </c>
    </row>
    <row r="3415" spans="1:20" x14ac:dyDescent="0.25">
      <c r="A3415">
        <v>8652</v>
      </c>
      <c r="B3415" s="1" t="s">
        <v>9599</v>
      </c>
      <c r="C3415">
        <v>1</v>
      </c>
      <c r="D3415" s="1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706</v>
      </c>
    </row>
    <row r="3416" spans="1:20" x14ac:dyDescent="0.25">
      <c r="A3416">
        <v>18312438</v>
      </c>
      <c r="B3416" s="1" t="s">
        <v>9458</v>
      </c>
      <c r="C3416">
        <v>1</v>
      </c>
      <c r="D3416" s="1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4441</v>
      </c>
    </row>
    <row r="3417" spans="1:20" x14ac:dyDescent="0.25">
      <c r="A3417">
        <v>310436</v>
      </c>
      <c r="B3417" s="1" t="s">
        <v>9602</v>
      </c>
      <c r="C3417">
        <v>1</v>
      </c>
      <c r="D3417" s="1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7661</v>
      </c>
    </row>
    <row r="3418" spans="1:20" x14ac:dyDescent="0.25">
      <c r="A3418">
        <v>300281</v>
      </c>
      <c r="B3418" s="1" t="s">
        <v>9604</v>
      </c>
      <c r="C3418">
        <v>1</v>
      </c>
      <c r="D3418" s="1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9606</v>
      </c>
    </row>
    <row r="3419" spans="1:20" x14ac:dyDescent="0.25">
      <c r="A3419">
        <v>17953911</v>
      </c>
      <c r="B3419" s="1" t="s">
        <v>9607</v>
      </c>
      <c r="C3419">
        <v>1</v>
      </c>
      <c r="D3419" s="1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4410</v>
      </c>
    </row>
    <row r="3420" spans="1:20" x14ac:dyDescent="0.25">
      <c r="A3420">
        <v>18252361</v>
      </c>
      <c r="B3420" s="1" t="s">
        <v>9609</v>
      </c>
      <c r="C3420">
        <v>1</v>
      </c>
      <c r="D3420" s="1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1717</v>
      </c>
    </row>
    <row r="3421" spans="1:20" x14ac:dyDescent="0.25">
      <c r="A3421">
        <v>310878</v>
      </c>
      <c r="B3421" s="1" t="s">
        <v>9611</v>
      </c>
      <c r="C3421">
        <v>1</v>
      </c>
      <c r="D3421" s="1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7283</v>
      </c>
    </row>
    <row r="3422" spans="1:20" x14ac:dyDescent="0.25">
      <c r="A3422">
        <v>18342098</v>
      </c>
      <c r="B3422" s="1" t="s">
        <v>9614</v>
      </c>
      <c r="C3422">
        <v>1</v>
      </c>
      <c r="D3422" s="1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706</v>
      </c>
    </row>
    <row r="3423" spans="1:20" x14ac:dyDescent="0.25">
      <c r="A3423">
        <v>18313972</v>
      </c>
      <c r="B3423" s="1" t="s">
        <v>9616</v>
      </c>
      <c r="C3423">
        <v>1</v>
      </c>
      <c r="D3423" s="1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6544</v>
      </c>
    </row>
    <row r="3424" spans="1:20" x14ac:dyDescent="0.25">
      <c r="A3424">
        <v>309161</v>
      </c>
      <c r="B3424" s="1" t="s">
        <v>9618</v>
      </c>
      <c r="C3424">
        <v>1</v>
      </c>
      <c r="D3424" s="1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5409</v>
      </c>
    </row>
    <row r="3425" spans="1:20" x14ac:dyDescent="0.25">
      <c r="A3425">
        <v>18256780</v>
      </c>
      <c r="B3425" s="1" t="s">
        <v>9621</v>
      </c>
      <c r="C3425">
        <v>1</v>
      </c>
      <c r="D3425" s="1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9624</v>
      </c>
    </row>
    <row r="3426" spans="1:20" x14ac:dyDescent="0.25">
      <c r="A3426">
        <v>308279</v>
      </c>
      <c r="B3426" s="1" t="s">
        <v>1148</v>
      </c>
      <c r="C3426">
        <v>1</v>
      </c>
      <c r="D3426" s="1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8750</v>
      </c>
    </row>
    <row r="3427" spans="1:20" x14ac:dyDescent="0.25">
      <c r="A3427">
        <v>4268</v>
      </c>
      <c r="B3427" s="1" t="s">
        <v>9626</v>
      </c>
      <c r="C3427">
        <v>1</v>
      </c>
      <c r="D3427" s="1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9628</v>
      </c>
    </row>
    <row r="3428" spans="1:20" x14ac:dyDescent="0.25">
      <c r="A3428">
        <v>18471239</v>
      </c>
      <c r="B3428" s="1" t="s">
        <v>9629</v>
      </c>
      <c r="C3428">
        <v>1</v>
      </c>
      <c r="D3428" s="1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9631</v>
      </c>
    </row>
    <row r="3429" spans="1:20" x14ac:dyDescent="0.25">
      <c r="A3429">
        <v>18381237</v>
      </c>
      <c r="B3429" s="1" t="s">
        <v>9632</v>
      </c>
      <c r="C3429">
        <v>1</v>
      </c>
      <c r="D3429" s="1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27</v>
      </c>
    </row>
    <row r="3430" spans="1:20" x14ac:dyDescent="0.25">
      <c r="A3430">
        <v>3611</v>
      </c>
      <c r="B3430" s="1" t="s">
        <v>9422</v>
      </c>
      <c r="C3430">
        <v>1</v>
      </c>
      <c r="D3430" s="1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3364</v>
      </c>
    </row>
    <row r="3431" spans="1:20" x14ac:dyDescent="0.25">
      <c r="A3431">
        <v>301803</v>
      </c>
      <c r="B3431" s="1" t="s">
        <v>9635</v>
      </c>
      <c r="C3431">
        <v>1</v>
      </c>
      <c r="D3431" s="1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9637</v>
      </c>
    </row>
    <row r="3432" spans="1:20" x14ac:dyDescent="0.25">
      <c r="A3432">
        <v>7667</v>
      </c>
      <c r="B3432" s="1" t="s">
        <v>9638</v>
      </c>
      <c r="C3432">
        <v>1</v>
      </c>
      <c r="D3432" s="1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1133</v>
      </c>
    </row>
    <row r="3433" spans="1:20" x14ac:dyDescent="0.25">
      <c r="A3433">
        <v>1925</v>
      </c>
      <c r="B3433" s="1" t="s">
        <v>9640</v>
      </c>
      <c r="C3433">
        <v>1</v>
      </c>
      <c r="D3433" s="1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1956</v>
      </c>
    </row>
    <row r="3434" spans="1:20" x14ac:dyDescent="0.25">
      <c r="A3434">
        <v>1933</v>
      </c>
      <c r="B3434" s="1" t="s">
        <v>9642</v>
      </c>
      <c r="C3434">
        <v>1</v>
      </c>
      <c r="D3434" s="1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5409</v>
      </c>
    </row>
    <row r="3435" spans="1:20" x14ac:dyDescent="0.25">
      <c r="A3435">
        <v>18126085</v>
      </c>
      <c r="B3435" s="1" t="s">
        <v>20</v>
      </c>
      <c r="C3435">
        <v>1</v>
      </c>
      <c r="D3435" s="1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5637</v>
      </c>
    </row>
    <row r="3436" spans="1:20" x14ac:dyDescent="0.25">
      <c r="A3436">
        <v>18382338</v>
      </c>
      <c r="B3436" s="1" t="s">
        <v>7615</v>
      </c>
      <c r="C3436">
        <v>1</v>
      </c>
      <c r="D3436" s="1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1144</v>
      </c>
    </row>
    <row r="3437" spans="1:20" x14ac:dyDescent="0.25">
      <c r="A3437">
        <v>1205</v>
      </c>
      <c r="B3437" s="1" t="s">
        <v>9646</v>
      </c>
      <c r="C3437">
        <v>1</v>
      </c>
      <c r="D3437" s="1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8715</v>
      </c>
    </row>
    <row r="3438" spans="1:20" x14ac:dyDescent="0.25">
      <c r="A3438">
        <v>9315</v>
      </c>
      <c r="B3438" s="1" t="s">
        <v>9648</v>
      </c>
      <c r="C3438">
        <v>1</v>
      </c>
      <c r="D3438" s="1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5400</v>
      </c>
    </row>
    <row r="3439" spans="1:20" x14ac:dyDescent="0.25">
      <c r="A3439">
        <v>307695</v>
      </c>
      <c r="B3439" s="1" t="s">
        <v>9650</v>
      </c>
      <c r="C3439">
        <v>1</v>
      </c>
      <c r="D3439" s="1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1117</v>
      </c>
    </row>
    <row r="3440" spans="1:20" x14ac:dyDescent="0.25">
      <c r="A3440">
        <v>18471330</v>
      </c>
      <c r="B3440" s="1" t="s">
        <v>9651</v>
      </c>
      <c r="C3440">
        <v>1</v>
      </c>
      <c r="D3440" s="1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5979</v>
      </c>
    </row>
    <row r="3441" spans="1:20" x14ac:dyDescent="0.25">
      <c r="A3441">
        <v>305526</v>
      </c>
      <c r="B3441" s="1" t="s">
        <v>9653</v>
      </c>
      <c r="C3441">
        <v>1</v>
      </c>
      <c r="D3441" s="1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39</v>
      </c>
    </row>
    <row r="3442" spans="1:20" x14ac:dyDescent="0.25">
      <c r="A3442">
        <v>18432170</v>
      </c>
      <c r="B3442" s="1" t="s">
        <v>9655</v>
      </c>
      <c r="C3442">
        <v>1</v>
      </c>
      <c r="D3442" s="1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1169</v>
      </c>
    </row>
    <row r="3443" spans="1:20" x14ac:dyDescent="0.25">
      <c r="A3443">
        <v>309517</v>
      </c>
      <c r="B3443" s="1" t="s">
        <v>9657</v>
      </c>
      <c r="C3443">
        <v>1</v>
      </c>
      <c r="D3443" s="1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4488</v>
      </c>
    </row>
    <row r="3444" spans="1:20" x14ac:dyDescent="0.25">
      <c r="A3444">
        <v>313073</v>
      </c>
      <c r="B3444" s="1" t="s">
        <v>9422</v>
      </c>
      <c r="C3444">
        <v>1</v>
      </c>
      <c r="D3444" s="1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8762</v>
      </c>
    </row>
    <row r="3445" spans="1:20" x14ac:dyDescent="0.25">
      <c r="A3445">
        <v>8845</v>
      </c>
      <c r="B3445" s="1" t="s">
        <v>9422</v>
      </c>
      <c r="C3445">
        <v>1</v>
      </c>
      <c r="D3445" s="1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9661</v>
      </c>
    </row>
    <row r="3446" spans="1:20" x14ac:dyDescent="0.25">
      <c r="A3446">
        <v>302945</v>
      </c>
      <c r="B3446" s="1" t="s">
        <v>8757</v>
      </c>
      <c r="C3446">
        <v>1</v>
      </c>
      <c r="D3446" s="1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3525</v>
      </c>
    </row>
    <row r="3447" spans="1:20" x14ac:dyDescent="0.25">
      <c r="A3447">
        <v>7618</v>
      </c>
      <c r="B3447" s="1" t="s">
        <v>9664</v>
      </c>
      <c r="C3447">
        <v>1</v>
      </c>
      <c r="D3447" s="1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206</v>
      </c>
    </row>
    <row r="3448" spans="1:20" x14ac:dyDescent="0.25">
      <c r="A3448">
        <v>312425</v>
      </c>
      <c r="B3448" s="1" t="s">
        <v>9666</v>
      </c>
      <c r="C3448">
        <v>1</v>
      </c>
      <c r="D3448" s="1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5796</v>
      </c>
    </row>
    <row r="3449" spans="1:20" x14ac:dyDescent="0.25">
      <c r="A3449">
        <v>1308</v>
      </c>
      <c r="B3449" s="1" t="s">
        <v>9419</v>
      </c>
      <c r="C3449">
        <v>1</v>
      </c>
      <c r="D3449" s="1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3849</v>
      </c>
    </row>
    <row r="3450" spans="1:20" x14ac:dyDescent="0.25">
      <c r="A3450">
        <v>311711</v>
      </c>
      <c r="B3450" s="1" t="s">
        <v>9669</v>
      </c>
      <c r="C3450">
        <v>1</v>
      </c>
      <c r="D3450" s="1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5424</v>
      </c>
    </row>
    <row r="3451" spans="1:20" x14ac:dyDescent="0.25">
      <c r="A3451">
        <v>18291230</v>
      </c>
      <c r="B3451" s="1" t="s">
        <v>9671</v>
      </c>
      <c r="C3451">
        <v>1</v>
      </c>
      <c r="D3451" s="1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9674</v>
      </c>
    </row>
    <row r="3452" spans="1:20" x14ac:dyDescent="0.25">
      <c r="A3452">
        <v>18472638</v>
      </c>
      <c r="B3452" s="1" t="s">
        <v>9675</v>
      </c>
      <c r="C3452">
        <v>1</v>
      </c>
      <c r="D3452" s="1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8140</v>
      </c>
    </row>
    <row r="3453" spans="1:20" x14ac:dyDescent="0.25">
      <c r="A3453">
        <v>18244564</v>
      </c>
      <c r="B3453" s="1" t="s">
        <v>9677</v>
      </c>
      <c r="C3453">
        <v>1</v>
      </c>
      <c r="D3453" s="1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7318</v>
      </c>
    </row>
    <row r="3454" spans="1:20" x14ac:dyDescent="0.25">
      <c r="A3454">
        <v>9209</v>
      </c>
      <c r="B3454" s="1" t="s">
        <v>9679</v>
      </c>
      <c r="C3454">
        <v>1</v>
      </c>
      <c r="D3454" s="1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8770</v>
      </c>
    </row>
    <row r="3455" spans="1:20" x14ac:dyDescent="0.25">
      <c r="A3455">
        <v>2204</v>
      </c>
      <c r="B3455" s="1" t="s">
        <v>7615</v>
      </c>
      <c r="C3455">
        <v>1</v>
      </c>
      <c r="D3455" s="1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27</v>
      </c>
    </row>
    <row r="3456" spans="1:20" x14ac:dyDescent="0.25">
      <c r="A3456">
        <v>18279461</v>
      </c>
      <c r="B3456" s="1" t="s">
        <v>1148</v>
      </c>
      <c r="C3456">
        <v>1</v>
      </c>
      <c r="D3456" s="1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9683</v>
      </c>
    </row>
    <row r="3457" spans="1:20" x14ac:dyDescent="0.25">
      <c r="A3457">
        <v>6251</v>
      </c>
      <c r="B3457" s="1" t="s">
        <v>9684</v>
      </c>
      <c r="C3457">
        <v>1</v>
      </c>
      <c r="D3457" s="1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9686</v>
      </c>
    </row>
    <row r="3458" spans="1:20" x14ac:dyDescent="0.25">
      <c r="A3458">
        <v>312756</v>
      </c>
      <c r="B3458" s="1" t="s">
        <v>9687</v>
      </c>
      <c r="C3458">
        <v>1</v>
      </c>
      <c r="D3458" s="1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4456</v>
      </c>
    </row>
    <row r="3459" spans="1:20" x14ac:dyDescent="0.25">
      <c r="A3459">
        <v>3465</v>
      </c>
      <c r="B3459" s="1" t="s">
        <v>9689</v>
      </c>
      <c r="C3459">
        <v>1</v>
      </c>
      <c r="D3459" s="1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5989</v>
      </c>
    </row>
    <row r="3460" spans="1:20" x14ac:dyDescent="0.25">
      <c r="A3460">
        <v>1712</v>
      </c>
      <c r="B3460" s="1" t="s">
        <v>9419</v>
      </c>
      <c r="C3460">
        <v>1</v>
      </c>
      <c r="D3460" s="1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4581</v>
      </c>
    </row>
    <row r="3461" spans="1:20" x14ac:dyDescent="0.25">
      <c r="A3461">
        <v>18342940</v>
      </c>
      <c r="B3461" s="1" t="s">
        <v>9692</v>
      </c>
      <c r="C3461">
        <v>1</v>
      </c>
      <c r="D3461" s="1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4567</v>
      </c>
    </row>
    <row r="3462" spans="1:20" x14ac:dyDescent="0.25">
      <c r="A3462">
        <v>310319</v>
      </c>
      <c r="B3462" s="1" t="s">
        <v>9694</v>
      </c>
      <c r="C3462">
        <v>1</v>
      </c>
      <c r="D3462" s="1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6143</v>
      </c>
    </row>
    <row r="3463" spans="1:20" x14ac:dyDescent="0.25">
      <c r="A3463">
        <v>302212</v>
      </c>
      <c r="B3463" s="1" t="s">
        <v>9696</v>
      </c>
      <c r="C3463">
        <v>1</v>
      </c>
      <c r="D3463" s="1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761</v>
      </c>
    </row>
    <row r="3464" spans="1:20" x14ac:dyDescent="0.25">
      <c r="A3464">
        <v>18277187</v>
      </c>
      <c r="B3464" s="1" t="s">
        <v>9458</v>
      </c>
      <c r="C3464">
        <v>1</v>
      </c>
      <c r="D3464" s="1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9699</v>
      </c>
    </row>
    <row r="3465" spans="1:20" x14ac:dyDescent="0.25">
      <c r="A3465">
        <v>311737</v>
      </c>
      <c r="B3465" s="1" t="s">
        <v>3966</v>
      </c>
      <c r="C3465">
        <v>1</v>
      </c>
      <c r="D3465" s="1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378</v>
      </c>
    </row>
    <row r="3466" spans="1:20" x14ac:dyDescent="0.25">
      <c r="A3466">
        <v>3156</v>
      </c>
      <c r="B3466" s="1" t="s">
        <v>1148</v>
      </c>
      <c r="C3466">
        <v>1</v>
      </c>
      <c r="D3466" s="1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772</v>
      </c>
    </row>
    <row r="3467" spans="1:20" x14ac:dyDescent="0.25">
      <c r="A3467">
        <v>18258483</v>
      </c>
      <c r="B3467" s="1" t="s">
        <v>9701</v>
      </c>
      <c r="C3467">
        <v>1</v>
      </c>
      <c r="D3467" s="1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917</v>
      </c>
    </row>
    <row r="3468" spans="1:20" x14ac:dyDescent="0.25">
      <c r="A3468">
        <v>309087</v>
      </c>
      <c r="B3468" s="1" t="s">
        <v>9703</v>
      </c>
      <c r="C3468">
        <v>1</v>
      </c>
      <c r="D3468" s="1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4597</v>
      </c>
    </row>
    <row r="3469" spans="1:20" x14ac:dyDescent="0.25">
      <c r="A3469">
        <v>17977755</v>
      </c>
      <c r="B3469" s="1" t="s">
        <v>9705</v>
      </c>
      <c r="C3469">
        <v>1</v>
      </c>
      <c r="D3469" s="1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9707</v>
      </c>
    </row>
    <row r="3470" spans="1:20" x14ac:dyDescent="0.25">
      <c r="A3470">
        <v>18492050</v>
      </c>
      <c r="B3470" s="1" t="s">
        <v>9708</v>
      </c>
      <c r="C3470">
        <v>1</v>
      </c>
      <c r="D3470" s="1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6266</v>
      </c>
    </row>
    <row r="3471" spans="1:20" x14ac:dyDescent="0.25">
      <c r="A3471">
        <v>18277180</v>
      </c>
      <c r="B3471" s="1" t="s">
        <v>9710</v>
      </c>
      <c r="C3471">
        <v>1</v>
      </c>
      <c r="D3471" s="1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7748</v>
      </c>
    </row>
    <row r="3472" spans="1:20" x14ac:dyDescent="0.25">
      <c r="A3472">
        <v>301677</v>
      </c>
      <c r="B3472" s="1" t="s">
        <v>9712</v>
      </c>
      <c r="C3472">
        <v>1</v>
      </c>
      <c r="D3472" s="1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5989</v>
      </c>
    </row>
    <row r="3473" spans="1:20" x14ac:dyDescent="0.25">
      <c r="A3473">
        <v>5726</v>
      </c>
      <c r="B3473" s="1" t="s">
        <v>9422</v>
      </c>
      <c r="C3473">
        <v>1</v>
      </c>
      <c r="D3473" s="1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7340</v>
      </c>
    </row>
    <row r="3474" spans="1:20" x14ac:dyDescent="0.25">
      <c r="A3474">
        <v>6182</v>
      </c>
      <c r="B3474" s="1" t="s">
        <v>9419</v>
      </c>
      <c r="C3474">
        <v>1</v>
      </c>
      <c r="D3474" s="1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9717</v>
      </c>
    </row>
    <row r="3475" spans="1:20" x14ac:dyDescent="0.25">
      <c r="A3475">
        <v>18203185</v>
      </c>
      <c r="B3475" s="1" t="s">
        <v>9718</v>
      </c>
      <c r="C3475">
        <v>1</v>
      </c>
      <c r="D3475" s="1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9720</v>
      </c>
    </row>
    <row r="3476" spans="1:20" x14ac:dyDescent="0.25">
      <c r="A3476">
        <v>311683</v>
      </c>
      <c r="B3476" s="1" t="s">
        <v>9721</v>
      </c>
      <c r="C3476">
        <v>1</v>
      </c>
      <c r="D3476" s="1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3006</v>
      </c>
    </row>
    <row r="3477" spans="1:20" x14ac:dyDescent="0.25">
      <c r="A3477">
        <v>18324914</v>
      </c>
      <c r="B3477" s="1" t="s">
        <v>9723</v>
      </c>
      <c r="C3477">
        <v>1</v>
      </c>
      <c r="D3477" s="1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6988</v>
      </c>
    </row>
    <row r="3478" spans="1:20" x14ac:dyDescent="0.25">
      <c r="A3478">
        <v>18146362</v>
      </c>
      <c r="B3478" s="1" t="s">
        <v>9724</v>
      </c>
      <c r="C3478">
        <v>1</v>
      </c>
      <c r="D3478" s="1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6557</v>
      </c>
    </row>
    <row r="3479" spans="1:20" x14ac:dyDescent="0.25">
      <c r="A3479">
        <v>18208880</v>
      </c>
      <c r="B3479" s="1" t="s">
        <v>2366</v>
      </c>
      <c r="C3479">
        <v>1</v>
      </c>
      <c r="D3479" s="1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6985</v>
      </c>
    </row>
    <row r="3480" spans="1:20" x14ac:dyDescent="0.25">
      <c r="A3480">
        <v>4563</v>
      </c>
      <c r="B3480" s="1" t="s">
        <v>9422</v>
      </c>
      <c r="C3480">
        <v>1</v>
      </c>
      <c r="D3480" s="1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304</v>
      </c>
    </row>
    <row r="3481" spans="1:20" x14ac:dyDescent="0.25">
      <c r="A3481">
        <v>18492109</v>
      </c>
      <c r="B3481" s="1" t="s">
        <v>9727</v>
      </c>
      <c r="C3481">
        <v>1</v>
      </c>
      <c r="D3481" s="1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9729</v>
      </c>
    </row>
    <row r="3482" spans="1:20" x14ac:dyDescent="0.25">
      <c r="A3482">
        <v>302159</v>
      </c>
      <c r="B3482" s="1" t="s">
        <v>9730</v>
      </c>
      <c r="C3482">
        <v>1</v>
      </c>
      <c r="D3482" s="1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6990</v>
      </c>
    </row>
    <row r="3483" spans="1:20" x14ac:dyDescent="0.25">
      <c r="A3483">
        <v>18435287</v>
      </c>
      <c r="B3483" s="1" t="s">
        <v>2366</v>
      </c>
      <c r="C3483">
        <v>1</v>
      </c>
      <c r="D3483" s="1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4609</v>
      </c>
    </row>
    <row r="3484" spans="1:20" x14ac:dyDescent="0.25">
      <c r="A3484">
        <v>300873</v>
      </c>
      <c r="B3484" s="1" t="s">
        <v>9733</v>
      </c>
      <c r="C3484">
        <v>1</v>
      </c>
      <c r="D3484" s="1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8181</v>
      </c>
    </row>
    <row r="3485" spans="1:20" x14ac:dyDescent="0.25">
      <c r="A3485">
        <v>18396358</v>
      </c>
      <c r="B3485" s="1" t="s">
        <v>1148</v>
      </c>
      <c r="C3485">
        <v>1</v>
      </c>
      <c r="D3485" s="1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4081</v>
      </c>
    </row>
    <row r="3486" spans="1:20" x14ac:dyDescent="0.25">
      <c r="A3486">
        <v>311421</v>
      </c>
      <c r="B3486" s="1" t="s">
        <v>9736</v>
      </c>
      <c r="C3486">
        <v>1</v>
      </c>
      <c r="D3486" s="1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765</v>
      </c>
    </row>
    <row r="3487" spans="1:20" x14ac:dyDescent="0.25">
      <c r="A3487">
        <v>307075</v>
      </c>
      <c r="B3487" s="1" t="s">
        <v>9419</v>
      </c>
      <c r="C3487">
        <v>1</v>
      </c>
      <c r="D3487" s="1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1743</v>
      </c>
    </row>
    <row r="3488" spans="1:20" x14ac:dyDescent="0.25">
      <c r="A3488">
        <v>18454700</v>
      </c>
      <c r="B3488" s="1" t="s">
        <v>9738</v>
      </c>
      <c r="C3488">
        <v>1</v>
      </c>
      <c r="D3488" s="1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9740</v>
      </c>
    </row>
    <row r="3489" spans="1:20" x14ac:dyDescent="0.25">
      <c r="A3489">
        <v>18441687</v>
      </c>
      <c r="B3489" s="1" t="s">
        <v>9741</v>
      </c>
      <c r="C3489">
        <v>1</v>
      </c>
      <c r="D3489" s="1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307</v>
      </c>
    </row>
    <row r="3490" spans="1:20" x14ac:dyDescent="0.25">
      <c r="A3490">
        <v>305640</v>
      </c>
      <c r="B3490" s="1" t="s">
        <v>9743</v>
      </c>
      <c r="C3490">
        <v>1</v>
      </c>
      <c r="D3490" s="1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4076</v>
      </c>
    </row>
    <row r="3491" spans="1:20" x14ac:dyDescent="0.25">
      <c r="A3491">
        <v>301517</v>
      </c>
      <c r="B3491" s="1" t="s">
        <v>9593</v>
      </c>
      <c r="C3491">
        <v>1</v>
      </c>
      <c r="D3491" s="1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9747</v>
      </c>
    </row>
    <row r="3492" spans="1:20" x14ac:dyDescent="0.25">
      <c r="A3492">
        <v>18168154</v>
      </c>
      <c r="B3492" s="1" t="s">
        <v>9748</v>
      </c>
      <c r="C3492">
        <v>1</v>
      </c>
      <c r="D3492" s="1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4585</v>
      </c>
    </row>
    <row r="3493" spans="1:20" x14ac:dyDescent="0.25">
      <c r="A3493">
        <v>18394443</v>
      </c>
      <c r="B3493" s="1" t="s">
        <v>9750</v>
      </c>
      <c r="C3493">
        <v>1</v>
      </c>
      <c r="D3493" s="1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9752</v>
      </c>
    </row>
    <row r="3494" spans="1:20" x14ac:dyDescent="0.25">
      <c r="A3494">
        <v>18333392</v>
      </c>
      <c r="B3494" s="1" t="s">
        <v>9753</v>
      </c>
      <c r="C3494">
        <v>1</v>
      </c>
      <c r="D3494" s="1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3864</v>
      </c>
    </row>
    <row r="3495" spans="1:20" x14ac:dyDescent="0.25">
      <c r="A3495">
        <v>6253</v>
      </c>
      <c r="B3495" s="1" t="s">
        <v>9754</v>
      </c>
      <c r="C3495">
        <v>1</v>
      </c>
      <c r="D3495" s="1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304</v>
      </c>
    </row>
    <row r="3496" spans="1:20" x14ac:dyDescent="0.25">
      <c r="A3496">
        <v>7594</v>
      </c>
      <c r="B3496" s="1" t="s">
        <v>9756</v>
      </c>
      <c r="C3496">
        <v>1</v>
      </c>
      <c r="D3496" s="1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4617</v>
      </c>
    </row>
    <row r="3497" spans="1:20" x14ac:dyDescent="0.25">
      <c r="A3497">
        <v>310858</v>
      </c>
      <c r="B3497" s="1" t="s">
        <v>9758</v>
      </c>
      <c r="C3497">
        <v>1</v>
      </c>
      <c r="D3497" s="1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1251</v>
      </c>
    </row>
    <row r="3498" spans="1:20" x14ac:dyDescent="0.25">
      <c r="A3498">
        <v>18377920</v>
      </c>
      <c r="B3498" s="1" t="s">
        <v>9760</v>
      </c>
      <c r="C3498">
        <v>1</v>
      </c>
      <c r="D3498" s="1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9762</v>
      </c>
    </row>
    <row r="3499" spans="1:20" x14ac:dyDescent="0.25">
      <c r="A3499">
        <v>309375</v>
      </c>
      <c r="B3499" s="1" t="s">
        <v>9763</v>
      </c>
      <c r="C3499">
        <v>1</v>
      </c>
      <c r="D3499" s="1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9765</v>
      </c>
    </row>
    <row r="3500" spans="1:20" x14ac:dyDescent="0.25">
      <c r="A3500">
        <v>18383541</v>
      </c>
      <c r="B3500" s="1" t="s">
        <v>9458</v>
      </c>
      <c r="C3500">
        <v>1</v>
      </c>
      <c r="D3500" s="1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1746</v>
      </c>
    </row>
    <row r="3501" spans="1:20" x14ac:dyDescent="0.25">
      <c r="A3501">
        <v>4249</v>
      </c>
      <c r="B3501" s="1" t="s">
        <v>9767</v>
      </c>
      <c r="C3501">
        <v>1</v>
      </c>
      <c r="D3501" s="1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9770</v>
      </c>
    </row>
    <row r="3502" spans="1:20" x14ac:dyDescent="0.25">
      <c r="A3502">
        <v>7769</v>
      </c>
      <c r="B3502" s="1" t="s">
        <v>9771</v>
      </c>
      <c r="C3502">
        <v>1</v>
      </c>
      <c r="D3502" s="1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4662</v>
      </c>
    </row>
    <row r="3503" spans="1:20" x14ac:dyDescent="0.25">
      <c r="A3503">
        <v>312542</v>
      </c>
      <c r="B3503" s="1" t="s">
        <v>9458</v>
      </c>
      <c r="C3503">
        <v>1</v>
      </c>
      <c r="D3503" s="1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9772</v>
      </c>
    </row>
    <row r="3504" spans="1:20" x14ac:dyDescent="0.25">
      <c r="A3504">
        <v>18391167</v>
      </c>
      <c r="B3504" s="1" t="s">
        <v>9458</v>
      </c>
      <c r="C3504">
        <v>1</v>
      </c>
      <c r="D3504" s="1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9774</v>
      </c>
    </row>
    <row r="3505" spans="1:20" x14ac:dyDescent="0.25">
      <c r="A3505">
        <v>18434596</v>
      </c>
      <c r="B3505" s="1" t="s">
        <v>9775</v>
      </c>
      <c r="C3505">
        <v>1</v>
      </c>
      <c r="D3505" s="1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5650</v>
      </c>
    </row>
    <row r="3506" spans="1:20" x14ac:dyDescent="0.25">
      <c r="A3506">
        <v>18354645</v>
      </c>
      <c r="B3506" s="1" t="s">
        <v>2366</v>
      </c>
      <c r="C3506">
        <v>1</v>
      </c>
      <c r="D3506" s="1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5458</v>
      </c>
    </row>
    <row r="3507" spans="1:20" x14ac:dyDescent="0.25">
      <c r="A3507">
        <v>4000</v>
      </c>
      <c r="B3507" s="1" t="s">
        <v>9779</v>
      </c>
      <c r="C3507">
        <v>1</v>
      </c>
      <c r="D3507" s="1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9781</v>
      </c>
    </row>
    <row r="3508" spans="1:20" x14ac:dyDescent="0.25">
      <c r="A3508">
        <v>307699</v>
      </c>
      <c r="B3508" s="1" t="s">
        <v>9782</v>
      </c>
      <c r="C3508">
        <v>1</v>
      </c>
      <c r="D3508" s="1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8225</v>
      </c>
    </row>
    <row r="3509" spans="1:20" x14ac:dyDescent="0.25">
      <c r="A3509">
        <v>9557</v>
      </c>
      <c r="B3509" s="1" t="s">
        <v>9784</v>
      </c>
      <c r="C3509">
        <v>1</v>
      </c>
      <c r="D3509" s="1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6618</v>
      </c>
    </row>
    <row r="3510" spans="1:20" x14ac:dyDescent="0.25">
      <c r="A3510">
        <v>309289</v>
      </c>
      <c r="B3510" s="1" t="s">
        <v>9786</v>
      </c>
      <c r="C3510">
        <v>1</v>
      </c>
      <c r="D3510" s="1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3474</v>
      </c>
    </row>
    <row r="3511" spans="1:20" x14ac:dyDescent="0.25">
      <c r="A3511">
        <v>7661</v>
      </c>
      <c r="B3511" s="1" t="s">
        <v>9788</v>
      </c>
      <c r="C3511">
        <v>1</v>
      </c>
      <c r="D3511" s="1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7368</v>
      </c>
    </row>
    <row r="3512" spans="1:20" x14ac:dyDescent="0.25">
      <c r="A3512">
        <v>18258510</v>
      </c>
      <c r="B3512" s="1" t="s">
        <v>9790</v>
      </c>
      <c r="C3512">
        <v>1</v>
      </c>
      <c r="D3512" s="1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4659</v>
      </c>
    </row>
    <row r="3513" spans="1:20" x14ac:dyDescent="0.25">
      <c r="A3513">
        <v>307554</v>
      </c>
      <c r="B3513" s="1" t="s">
        <v>1148</v>
      </c>
      <c r="C3513">
        <v>1</v>
      </c>
      <c r="D3513" s="1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6590</v>
      </c>
    </row>
    <row r="3514" spans="1:20" x14ac:dyDescent="0.25">
      <c r="A3514">
        <v>18381220</v>
      </c>
      <c r="B3514" s="1" t="s">
        <v>9792</v>
      </c>
      <c r="C3514">
        <v>1</v>
      </c>
      <c r="D3514" s="1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9794</v>
      </c>
    </row>
    <row r="3515" spans="1:20" x14ac:dyDescent="0.25">
      <c r="A3515">
        <v>313349</v>
      </c>
      <c r="B3515" s="1" t="s">
        <v>9795</v>
      </c>
      <c r="C3515">
        <v>1</v>
      </c>
      <c r="D3515" s="1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9797</v>
      </c>
    </row>
    <row r="3516" spans="1:20" x14ac:dyDescent="0.25">
      <c r="A3516">
        <v>8941</v>
      </c>
      <c r="B3516" s="1" t="s">
        <v>9798</v>
      </c>
      <c r="C3516">
        <v>1</v>
      </c>
      <c r="D3516" s="1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8890</v>
      </c>
    </row>
    <row r="3517" spans="1:20" x14ac:dyDescent="0.25">
      <c r="A3517">
        <v>9458</v>
      </c>
      <c r="B3517" s="1" t="s">
        <v>9424</v>
      </c>
      <c r="C3517">
        <v>1</v>
      </c>
      <c r="D3517" s="1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9801</v>
      </c>
    </row>
    <row r="3518" spans="1:20" x14ac:dyDescent="0.25">
      <c r="A3518">
        <v>18273634</v>
      </c>
      <c r="B3518" s="1" t="s">
        <v>9802</v>
      </c>
      <c r="C3518">
        <v>1</v>
      </c>
      <c r="D3518" s="1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6632</v>
      </c>
    </row>
    <row r="3519" spans="1:20" x14ac:dyDescent="0.25">
      <c r="A3519">
        <v>311634</v>
      </c>
      <c r="B3519" s="1" t="s">
        <v>9458</v>
      </c>
      <c r="C3519">
        <v>1</v>
      </c>
      <c r="D3519" s="1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8203</v>
      </c>
    </row>
    <row r="3520" spans="1:20" x14ac:dyDescent="0.25">
      <c r="A3520">
        <v>2054</v>
      </c>
      <c r="B3520" s="1" t="s">
        <v>9805</v>
      </c>
      <c r="C3520">
        <v>1</v>
      </c>
      <c r="D3520" s="1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3125</v>
      </c>
    </row>
    <row r="3521" spans="1:20" x14ac:dyDescent="0.25">
      <c r="A3521">
        <v>306012</v>
      </c>
      <c r="B3521" s="1" t="s">
        <v>9807</v>
      </c>
      <c r="C3521">
        <v>1</v>
      </c>
      <c r="D3521" s="1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784</v>
      </c>
    </row>
    <row r="3522" spans="1:20" x14ac:dyDescent="0.25">
      <c r="A3522">
        <v>18380171</v>
      </c>
      <c r="B3522" s="1" t="s">
        <v>9809</v>
      </c>
      <c r="C3522">
        <v>1</v>
      </c>
      <c r="D3522" s="1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8203</v>
      </c>
    </row>
    <row r="3523" spans="1:20" x14ac:dyDescent="0.25">
      <c r="A3523">
        <v>18303857</v>
      </c>
      <c r="B3523" s="1" t="s">
        <v>9538</v>
      </c>
      <c r="C3523">
        <v>1</v>
      </c>
      <c r="D3523" s="1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9813</v>
      </c>
    </row>
    <row r="3524" spans="1:20" x14ac:dyDescent="0.25">
      <c r="A3524">
        <v>5738</v>
      </c>
      <c r="B3524" s="1" t="s">
        <v>9638</v>
      </c>
      <c r="C3524">
        <v>1</v>
      </c>
      <c r="D3524" s="1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3757</v>
      </c>
    </row>
    <row r="3525" spans="1:20" x14ac:dyDescent="0.25">
      <c r="A3525">
        <v>18261700</v>
      </c>
      <c r="B3525" s="1" t="s">
        <v>9815</v>
      </c>
      <c r="C3525">
        <v>1</v>
      </c>
      <c r="D3525" s="1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274</v>
      </c>
    </row>
    <row r="3526" spans="1:20" x14ac:dyDescent="0.25">
      <c r="A3526">
        <v>306856</v>
      </c>
      <c r="B3526" s="1" t="s">
        <v>9818</v>
      </c>
      <c r="C3526">
        <v>1</v>
      </c>
      <c r="D3526" s="1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397</v>
      </c>
    </row>
    <row r="3527" spans="1:20" x14ac:dyDescent="0.25">
      <c r="A3527">
        <v>18237314</v>
      </c>
      <c r="B3527" s="1" t="s">
        <v>2366</v>
      </c>
      <c r="C3527">
        <v>1</v>
      </c>
      <c r="D3527" s="1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4114</v>
      </c>
    </row>
    <row r="3528" spans="1:20" x14ac:dyDescent="0.25">
      <c r="A3528">
        <v>312270</v>
      </c>
      <c r="B3528" s="1" t="s">
        <v>9821</v>
      </c>
      <c r="C3528">
        <v>1</v>
      </c>
      <c r="D3528" s="1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9823</v>
      </c>
    </row>
    <row r="3529" spans="1:20" x14ac:dyDescent="0.25">
      <c r="A3529">
        <v>7642</v>
      </c>
      <c r="B3529" s="1" t="s">
        <v>9626</v>
      </c>
      <c r="C3529">
        <v>1</v>
      </c>
      <c r="D3529" s="1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9825</v>
      </c>
    </row>
    <row r="3530" spans="1:20" x14ac:dyDescent="0.25">
      <c r="A3530">
        <v>18175340</v>
      </c>
      <c r="B3530" s="1" t="s">
        <v>9826</v>
      </c>
      <c r="C3530">
        <v>1</v>
      </c>
      <c r="D3530" s="1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6659</v>
      </c>
    </row>
    <row r="3531" spans="1:20" x14ac:dyDescent="0.25">
      <c r="A3531">
        <v>9602</v>
      </c>
      <c r="B3531" s="1" t="s">
        <v>9828</v>
      </c>
      <c r="C3531">
        <v>1</v>
      </c>
      <c r="D3531" s="1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9830</v>
      </c>
    </row>
    <row r="3532" spans="1:20" x14ac:dyDescent="0.25">
      <c r="A3532">
        <v>18245255</v>
      </c>
      <c r="B3532" s="1" t="s">
        <v>9802</v>
      </c>
      <c r="C3532">
        <v>1</v>
      </c>
      <c r="D3532" s="1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7395</v>
      </c>
    </row>
    <row r="3533" spans="1:20" x14ac:dyDescent="0.25">
      <c r="A3533">
        <v>18349733</v>
      </c>
      <c r="B3533" s="1" t="s">
        <v>9832</v>
      </c>
      <c r="C3533">
        <v>1</v>
      </c>
      <c r="D3533" s="1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4680</v>
      </c>
    </row>
    <row r="3534" spans="1:20" x14ac:dyDescent="0.25">
      <c r="A3534">
        <v>5529</v>
      </c>
      <c r="B3534" s="1" t="s">
        <v>1148</v>
      </c>
      <c r="C3534">
        <v>1</v>
      </c>
      <c r="D3534" s="1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7051</v>
      </c>
    </row>
    <row r="3535" spans="1:20" x14ac:dyDescent="0.25">
      <c r="A3535">
        <v>4296</v>
      </c>
      <c r="B3535" s="1" t="s">
        <v>9835</v>
      </c>
      <c r="C3535">
        <v>1</v>
      </c>
      <c r="D3535" s="1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3904</v>
      </c>
    </row>
    <row r="3536" spans="1:20" x14ac:dyDescent="0.25">
      <c r="A3536">
        <v>18323446</v>
      </c>
      <c r="B3536" s="1" t="s">
        <v>9837</v>
      </c>
      <c r="C3536">
        <v>1</v>
      </c>
      <c r="D3536" s="1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9839</v>
      </c>
    </row>
    <row r="3537" spans="1:20" x14ac:dyDescent="0.25">
      <c r="A3537">
        <v>18027962</v>
      </c>
      <c r="B3537" s="1" t="s">
        <v>9840</v>
      </c>
      <c r="C3537">
        <v>1</v>
      </c>
      <c r="D3537" s="1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811</v>
      </c>
    </row>
    <row r="3538" spans="1:20" x14ac:dyDescent="0.25">
      <c r="A3538">
        <v>305180</v>
      </c>
      <c r="B3538" s="1" t="s">
        <v>9842</v>
      </c>
      <c r="C3538">
        <v>1</v>
      </c>
      <c r="D3538" s="1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4751</v>
      </c>
    </row>
    <row r="3539" spans="1:20" x14ac:dyDescent="0.25">
      <c r="A3539">
        <v>18261723</v>
      </c>
      <c r="B3539" s="1" t="s">
        <v>8657</v>
      </c>
      <c r="C3539">
        <v>1</v>
      </c>
      <c r="D3539" s="1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5247</v>
      </c>
    </row>
    <row r="3540" spans="1:20" x14ac:dyDescent="0.25">
      <c r="A3540">
        <v>301053</v>
      </c>
      <c r="B3540" s="1" t="s">
        <v>7734</v>
      </c>
      <c r="C3540">
        <v>1</v>
      </c>
      <c r="D3540" s="1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9846</v>
      </c>
    </row>
    <row r="3541" spans="1:20" x14ac:dyDescent="0.25">
      <c r="A3541">
        <v>18025093</v>
      </c>
      <c r="B3541" s="1" t="s">
        <v>9847</v>
      </c>
      <c r="C3541">
        <v>1</v>
      </c>
      <c r="D3541" s="1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410</v>
      </c>
    </row>
    <row r="3542" spans="1:20" x14ac:dyDescent="0.25">
      <c r="A3542">
        <v>18247005</v>
      </c>
      <c r="B3542" s="1" t="s">
        <v>9849</v>
      </c>
      <c r="C3542">
        <v>1</v>
      </c>
      <c r="D3542" s="1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9851</v>
      </c>
    </row>
    <row r="3543" spans="1:20" x14ac:dyDescent="0.25">
      <c r="A3543">
        <v>18363051</v>
      </c>
      <c r="B3543" s="1" t="s">
        <v>9852</v>
      </c>
      <c r="C3543">
        <v>1</v>
      </c>
      <c r="D3543" s="1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9854</v>
      </c>
    </row>
    <row r="3544" spans="1:20" x14ac:dyDescent="0.25">
      <c r="A3544">
        <v>2870</v>
      </c>
      <c r="B3544" s="1" t="s">
        <v>8586</v>
      </c>
      <c r="C3544">
        <v>1</v>
      </c>
      <c r="D3544" s="1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3259</v>
      </c>
    </row>
    <row r="3545" spans="1:20" x14ac:dyDescent="0.25">
      <c r="A3545">
        <v>308332</v>
      </c>
      <c r="B3545" s="1" t="s">
        <v>9856</v>
      </c>
      <c r="C3545">
        <v>1</v>
      </c>
      <c r="D3545" s="1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4735</v>
      </c>
    </row>
    <row r="3546" spans="1:20" x14ac:dyDescent="0.25">
      <c r="A3546">
        <v>18282040</v>
      </c>
      <c r="B3546" s="1" t="s">
        <v>9458</v>
      </c>
      <c r="C3546">
        <v>1</v>
      </c>
      <c r="D3546" s="1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4751</v>
      </c>
    </row>
    <row r="3547" spans="1:20" x14ac:dyDescent="0.25">
      <c r="A3547">
        <v>5645</v>
      </c>
      <c r="B3547" s="1" t="s">
        <v>9860</v>
      </c>
      <c r="C3547">
        <v>1</v>
      </c>
      <c r="D3547" s="1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7049</v>
      </c>
    </row>
    <row r="3548" spans="1:20" x14ac:dyDescent="0.25">
      <c r="A3548">
        <v>309685</v>
      </c>
      <c r="B3548" s="1" t="s">
        <v>9490</v>
      </c>
      <c r="C3548">
        <v>1</v>
      </c>
      <c r="D3548" s="1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9015</v>
      </c>
    </row>
    <row r="3549" spans="1:20" x14ac:dyDescent="0.25">
      <c r="A3549">
        <v>18477957</v>
      </c>
      <c r="B3549" s="1" t="s">
        <v>1148</v>
      </c>
      <c r="C3549">
        <v>1</v>
      </c>
      <c r="D3549" s="1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3257</v>
      </c>
    </row>
    <row r="3550" spans="1:20" x14ac:dyDescent="0.25">
      <c r="A3550">
        <v>312327</v>
      </c>
      <c r="B3550" s="1" t="s">
        <v>9864</v>
      </c>
      <c r="C3550">
        <v>1</v>
      </c>
      <c r="D3550" s="1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3259</v>
      </c>
    </row>
    <row r="3551" spans="1:20" x14ac:dyDescent="0.25">
      <c r="A3551">
        <v>8666</v>
      </c>
      <c r="B3551" s="1" t="s">
        <v>9866</v>
      </c>
      <c r="C3551">
        <v>1</v>
      </c>
      <c r="D3551" s="1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274</v>
      </c>
    </row>
    <row r="3552" spans="1:20" x14ac:dyDescent="0.25">
      <c r="A3552">
        <v>18381646</v>
      </c>
      <c r="B3552" s="1" t="s">
        <v>9868</v>
      </c>
      <c r="C3552">
        <v>1</v>
      </c>
      <c r="D3552" s="1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5253</v>
      </c>
    </row>
    <row r="3553" spans="1:20" x14ac:dyDescent="0.25">
      <c r="A3553">
        <v>312671</v>
      </c>
      <c r="B3553" s="1" t="s">
        <v>1148</v>
      </c>
      <c r="C3553">
        <v>1</v>
      </c>
      <c r="D3553" s="1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019</v>
      </c>
    </row>
    <row r="3554" spans="1:20" x14ac:dyDescent="0.25">
      <c r="A3554">
        <v>18332478</v>
      </c>
      <c r="B3554" s="1" t="s">
        <v>566</v>
      </c>
      <c r="C3554">
        <v>1</v>
      </c>
      <c r="D3554" s="1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4110</v>
      </c>
    </row>
    <row r="3555" spans="1:20" x14ac:dyDescent="0.25">
      <c r="A3555">
        <v>18423861</v>
      </c>
      <c r="B3555" s="1" t="s">
        <v>7734</v>
      </c>
      <c r="C3555">
        <v>1</v>
      </c>
      <c r="D3555" s="1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407</v>
      </c>
    </row>
    <row r="3556" spans="1:20" x14ac:dyDescent="0.25">
      <c r="A3556">
        <v>18376510</v>
      </c>
      <c r="B3556" s="1" t="s">
        <v>9458</v>
      </c>
      <c r="C3556">
        <v>1</v>
      </c>
      <c r="D3556" s="1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4104</v>
      </c>
    </row>
    <row r="3557" spans="1:20" x14ac:dyDescent="0.25">
      <c r="A3557">
        <v>18350231</v>
      </c>
      <c r="B3557" s="1" t="s">
        <v>9458</v>
      </c>
      <c r="C3557">
        <v>1</v>
      </c>
      <c r="D3557" s="1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7051</v>
      </c>
    </row>
    <row r="3558" spans="1:20" x14ac:dyDescent="0.25">
      <c r="A3558">
        <v>18311958</v>
      </c>
      <c r="B3558" s="1" t="s">
        <v>9458</v>
      </c>
      <c r="C3558">
        <v>1</v>
      </c>
      <c r="D3558" s="1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7805</v>
      </c>
    </row>
    <row r="3559" spans="1:20" x14ac:dyDescent="0.25">
      <c r="A3559">
        <v>303849</v>
      </c>
      <c r="B3559" s="1" t="s">
        <v>9876</v>
      </c>
      <c r="C3559">
        <v>1</v>
      </c>
      <c r="D3559" s="1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4107</v>
      </c>
    </row>
    <row r="3560" spans="1:20" x14ac:dyDescent="0.25">
      <c r="A3560">
        <v>2044</v>
      </c>
      <c r="B3560" s="1" t="s">
        <v>9878</v>
      </c>
      <c r="C3560">
        <v>1</v>
      </c>
      <c r="D3560" s="1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4693</v>
      </c>
    </row>
    <row r="3561" spans="1:20" x14ac:dyDescent="0.25">
      <c r="A3561">
        <v>6094</v>
      </c>
      <c r="B3561" s="1" t="s">
        <v>9881</v>
      </c>
      <c r="C3561">
        <v>1</v>
      </c>
      <c r="D3561" s="1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035</v>
      </c>
    </row>
    <row r="3562" spans="1:20" x14ac:dyDescent="0.25">
      <c r="A3562">
        <v>2288</v>
      </c>
      <c r="B3562" s="1" t="s">
        <v>9883</v>
      </c>
      <c r="C3562">
        <v>1</v>
      </c>
      <c r="D3562" s="1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1357</v>
      </c>
    </row>
    <row r="3563" spans="1:20" x14ac:dyDescent="0.25">
      <c r="A3563">
        <v>7256</v>
      </c>
      <c r="B3563" s="1" t="s">
        <v>9835</v>
      </c>
      <c r="C3563">
        <v>1</v>
      </c>
      <c r="D3563" s="1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4775</v>
      </c>
    </row>
    <row r="3564" spans="1:20" x14ac:dyDescent="0.25">
      <c r="A3564">
        <v>18358157</v>
      </c>
      <c r="B3564" s="1" t="s">
        <v>9886</v>
      </c>
      <c r="C3564">
        <v>1</v>
      </c>
      <c r="D3564" s="1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7079</v>
      </c>
    </row>
    <row r="3565" spans="1:20" x14ac:dyDescent="0.25">
      <c r="A3565">
        <v>310794</v>
      </c>
      <c r="B3565" s="1" t="s">
        <v>9419</v>
      </c>
      <c r="C3565">
        <v>1</v>
      </c>
      <c r="D3565" s="1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9889</v>
      </c>
    </row>
    <row r="3566" spans="1:20" x14ac:dyDescent="0.25">
      <c r="A3566">
        <v>3979</v>
      </c>
      <c r="B3566" s="1" t="s">
        <v>9890</v>
      </c>
      <c r="C3566">
        <v>1</v>
      </c>
      <c r="D3566" s="1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1310</v>
      </c>
    </row>
    <row r="3567" spans="1:20" x14ac:dyDescent="0.25">
      <c r="A3567">
        <v>18361745</v>
      </c>
      <c r="B3567" s="1" t="s">
        <v>9419</v>
      </c>
      <c r="C3567">
        <v>1</v>
      </c>
      <c r="D3567" s="1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9056</v>
      </c>
    </row>
    <row r="3568" spans="1:20" x14ac:dyDescent="0.25">
      <c r="A3568">
        <v>18439029</v>
      </c>
      <c r="B3568" s="1" t="s">
        <v>9893</v>
      </c>
      <c r="C3568">
        <v>1</v>
      </c>
      <c r="D3568" s="1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9896</v>
      </c>
    </row>
    <row r="3569" spans="1:20" x14ac:dyDescent="0.25">
      <c r="A3569">
        <v>8619</v>
      </c>
      <c r="B3569" s="1" t="s">
        <v>9897</v>
      </c>
      <c r="C3569">
        <v>1</v>
      </c>
      <c r="D3569" s="1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9900</v>
      </c>
    </row>
    <row r="3570" spans="1:20" x14ac:dyDescent="0.25">
      <c r="A3570">
        <v>18336488</v>
      </c>
      <c r="B3570" s="1" t="s">
        <v>9901</v>
      </c>
      <c r="C3570">
        <v>1</v>
      </c>
      <c r="D3570" s="1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9903</v>
      </c>
    </row>
    <row r="3571" spans="1:20" x14ac:dyDescent="0.25">
      <c r="A3571">
        <v>18463963</v>
      </c>
      <c r="B3571" s="1" t="s">
        <v>9904</v>
      </c>
      <c r="C3571">
        <v>1</v>
      </c>
      <c r="D3571" s="1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4767</v>
      </c>
    </row>
    <row r="3572" spans="1:20" x14ac:dyDescent="0.25">
      <c r="A3572">
        <v>18376487</v>
      </c>
      <c r="B3572" s="1" t="s">
        <v>9458</v>
      </c>
      <c r="C3572">
        <v>1</v>
      </c>
      <c r="D3572" s="1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3340</v>
      </c>
    </row>
    <row r="3573" spans="1:20" x14ac:dyDescent="0.25">
      <c r="A3573">
        <v>6271</v>
      </c>
      <c r="B3573" s="1" t="s">
        <v>9907</v>
      </c>
      <c r="C3573">
        <v>1</v>
      </c>
      <c r="D3573" s="1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4823</v>
      </c>
    </row>
    <row r="3574" spans="1:20" x14ac:dyDescent="0.25">
      <c r="A3574">
        <v>18291212</v>
      </c>
      <c r="B3574" s="1" t="s">
        <v>9909</v>
      </c>
      <c r="C3574">
        <v>1</v>
      </c>
      <c r="D3574" s="1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9911</v>
      </c>
    </row>
    <row r="3575" spans="1:20" x14ac:dyDescent="0.25">
      <c r="A3575">
        <v>584</v>
      </c>
      <c r="B3575" s="1" t="s">
        <v>7000</v>
      </c>
      <c r="C3575">
        <v>1</v>
      </c>
      <c r="D3575" s="1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1365</v>
      </c>
    </row>
    <row r="3576" spans="1:20" x14ac:dyDescent="0.25">
      <c r="A3576">
        <v>18323144</v>
      </c>
      <c r="B3576" s="1" t="s">
        <v>9914</v>
      </c>
      <c r="C3576">
        <v>1</v>
      </c>
      <c r="D3576" s="1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7835</v>
      </c>
    </row>
    <row r="3577" spans="1:20" x14ac:dyDescent="0.25">
      <c r="A3577">
        <v>18367984</v>
      </c>
      <c r="B3577" s="1" t="s">
        <v>9802</v>
      </c>
      <c r="C3577">
        <v>1</v>
      </c>
      <c r="D3577" s="1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286</v>
      </c>
    </row>
    <row r="3578" spans="1:20" x14ac:dyDescent="0.25">
      <c r="A3578">
        <v>18358841</v>
      </c>
      <c r="B3578" s="1" t="s">
        <v>9918</v>
      </c>
      <c r="C3578">
        <v>1</v>
      </c>
      <c r="D3578" s="1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7440</v>
      </c>
    </row>
    <row r="3579" spans="1:20" x14ac:dyDescent="0.25">
      <c r="A3579">
        <v>18037850</v>
      </c>
      <c r="B3579" s="1" t="s">
        <v>1148</v>
      </c>
      <c r="C3579">
        <v>1</v>
      </c>
      <c r="D3579" s="1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9921</v>
      </c>
    </row>
    <row r="3580" spans="1:20" x14ac:dyDescent="0.25">
      <c r="A3580">
        <v>18464054</v>
      </c>
      <c r="B3580" s="1" t="s">
        <v>9922</v>
      </c>
      <c r="C3580">
        <v>1</v>
      </c>
      <c r="D3580" s="1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9079</v>
      </c>
    </row>
    <row r="3581" spans="1:20" x14ac:dyDescent="0.25">
      <c r="A3581">
        <v>18252395</v>
      </c>
      <c r="B3581" s="1" t="s">
        <v>9924</v>
      </c>
      <c r="C3581">
        <v>1</v>
      </c>
      <c r="D3581" s="1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7434</v>
      </c>
    </row>
    <row r="3582" spans="1:20" x14ac:dyDescent="0.25">
      <c r="A3582">
        <v>2383</v>
      </c>
      <c r="B3582" s="1" t="s">
        <v>9926</v>
      </c>
      <c r="C3582">
        <v>1</v>
      </c>
      <c r="D3582" s="1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459</v>
      </c>
    </row>
    <row r="3583" spans="1:20" x14ac:dyDescent="0.25">
      <c r="A3583">
        <v>311364</v>
      </c>
      <c r="B3583" s="1" t="s">
        <v>9928</v>
      </c>
      <c r="C3583">
        <v>1</v>
      </c>
      <c r="D3583" s="1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9930</v>
      </c>
    </row>
    <row r="3584" spans="1:20" x14ac:dyDescent="0.25">
      <c r="A3584">
        <v>309167</v>
      </c>
      <c r="B3584" s="1" t="s">
        <v>9931</v>
      </c>
      <c r="C3584">
        <v>1</v>
      </c>
      <c r="D3584" s="1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9933</v>
      </c>
    </row>
    <row r="3585" spans="1:20" x14ac:dyDescent="0.25">
      <c r="A3585">
        <v>307290</v>
      </c>
      <c r="B3585" s="1" t="s">
        <v>9419</v>
      </c>
      <c r="C3585">
        <v>1</v>
      </c>
      <c r="D3585" s="1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9935</v>
      </c>
    </row>
    <row r="3586" spans="1:20" x14ac:dyDescent="0.25">
      <c r="A3586">
        <v>18163893</v>
      </c>
      <c r="B3586" s="1" t="s">
        <v>9802</v>
      </c>
      <c r="C3586">
        <v>1</v>
      </c>
      <c r="D3586" s="1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9937</v>
      </c>
    </row>
    <row r="3587" spans="1:20" x14ac:dyDescent="0.25">
      <c r="A3587">
        <v>18384135</v>
      </c>
      <c r="B3587" s="1" t="s">
        <v>9458</v>
      </c>
      <c r="C3587">
        <v>1</v>
      </c>
      <c r="D3587" s="1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9939</v>
      </c>
    </row>
    <row r="3588" spans="1:20" x14ac:dyDescent="0.25">
      <c r="A3588">
        <v>17953940</v>
      </c>
      <c r="B3588" s="1" t="s">
        <v>9940</v>
      </c>
      <c r="C3588">
        <v>1</v>
      </c>
      <c r="D3588" s="1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3933</v>
      </c>
    </row>
    <row r="3589" spans="1:20" x14ac:dyDescent="0.25">
      <c r="A3589">
        <v>18418273</v>
      </c>
      <c r="B3589" s="1" t="s">
        <v>9943</v>
      </c>
      <c r="C3589">
        <v>1</v>
      </c>
      <c r="D3589" s="1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9945</v>
      </c>
    </row>
    <row r="3590" spans="1:20" x14ac:dyDescent="0.25">
      <c r="A3590">
        <v>7770</v>
      </c>
      <c r="B3590" s="1" t="s">
        <v>9946</v>
      </c>
      <c r="C3590">
        <v>1</v>
      </c>
      <c r="D3590" s="1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9949</v>
      </c>
    </row>
    <row r="3591" spans="1:20" x14ac:dyDescent="0.25">
      <c r="A3591">
        <v>18261188</v>
      </c>
      <c r="B3591" s="1" t="s">
        <v>2366</v>
      </c>
      <c r="C3591">
        <v>1</v>
      </c>
      <c r="D3591" s="1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9950</v>
      </c>
    </row>
    <row r="3592" spans="1:20" x14ac:dyDescent="0.25">
      <c r="A3592">
        <v>18441790</v>
      </c>
      <c r="B3592" s="1" t="s">
        <v>9422</v>
      </c>
      <c r="C3592">
        <v>1</v>
      </c>
      <c r="D3592" s="1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1394</v>
      </c>
    </row>
    <row r="3593" spans="1:20" x14ac:dyDescent="0.25">
      <c r="A3593">
        <v>18361754</v>
      </c>
      <c r="B3593" s="1" t="s">
        <v>9951</v>
      </c>
      <c r="C3593">
        <v>1</v>
      </c>
      <c r="D3593" s="1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9953</v>
      </c>
    </row>
    <row r="3594" spans="1:20" x14ac:dyDescent="0.25">
      <c r="A3594">
        <v>301448</v>
      </c>
      <c r="B3594" s="1" t="s">
        <v>9954</v>
      </c>
      <c r="C3594">
        <v>1</v>
      </c>
      <c r="D3594" s="1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9956</v>
      </c>
    </row>
    <row r="3595" spans="1:20" x14ac:dyDescent="0.25">
      <c r="A3595">
        <v>18440187</v>
      </c>
      <c r="B3595" s="1" t="s">
        <v>9957</v>
      </c>
      <c r="C3595">
        <v>1</v>
      </c>
      <c r="D3595" s="1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6769</v>
      </c>
    </row>
    <row r="3596" spans="1:20" x14ac:dyDescent="0.25">
      <c r="A3596">
        <v>18412874</v>
      </c>
      <c r="B3596" s="1" t="s">
        <v>9959</v>
      </c>
      <c r="C3596">
        <v>1</v>
      </c>
      <c r="D3596" s="1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3769</v>
      </c>
    </row>
    <row r="3597" spans="1:20" x14ac:dyDescent="0.25">
      <c r="A3597">
        <v>18413811</v>
      </c>
      <c r="B3597" s="1" t="s">
        <v>9962</v>
      </c>
      <c r="C3597">
        <v>1</v>
      </c>
      <c r="D3597" s="1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9964</v>
      </c>
    </row>
    <row r="3598" spans="1:20" x14ac:dyDescent="0.25">
      <c r="A3598">
        <v>308243</v>
      </c>
      <c r="B3598" s="1" t="s">
        <v>9965</v>
      </c>
      <c r="C3598">
        <v>1</v>
      </c>
      <c r="D3598" s="1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3432</v>
      </c>
    </row>
    <row r="3599" spans="1:20" x14ac:dyDescent="0.25">
      <c r="A3599">
        <v>18261675</v>
      </c>
      <c r="B3599" s="1" t="s">
        <v>9967</v>
      </c>
      <c r="C3599">
        <v>1</v>
      </c>
      <c r="D3599" s="1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5881</v>
      </c>
    </row>
    <row r="3600" spans="1:20" x14ac:dyDescent="0.25">
      <c r="A3600">
        <v>309489</v>
      </c>
      <c r="B3600" s="1" t="s">
        <v>8272</v>
      </c>
      <c r="C3600">
        <v>1</v>
      </c>
      <c r="D3600" s="1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5684</v>
      </c>
    </row>
    <row r="3601" spans="1:20" x14ac:dyDescent="0.25">
      <c r="A3601">
        <v>18458342</v>
      </c>
      <c r="B3601" s="1" t="s">
        <v>9970</v>
      </c>
      <c r="C3601">
        <v>1</v>
      </c>
      <c r="D3601" s="1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9956</v>
      </c>
    </row>
    <row r="3602" spans="1:20" x14ac:dyDescent="0.25">
      <c r="A3602">
        <v>18268367</v>
      </c>
      <c r="B3602" s="1" t="s">
        <v>9972</v>
      </c>
      <c r="C3602">
        <v>1</v>
      </c>
      <c r="D3602" s="1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305</v>
      </c>
    </row>
    <row r="3603" spans="1:20" x14ac:dyDescent="0.25">
      <c r="A3603">
        <v>9316</v>
      </c>
      <c r="B3603" s="1" t="s">
        <v>9974</v>
      </c>
      <c r="C3603">
        <v>1</v>
      </c>
      <c r="D3603" s="1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7097</v>
      </c>
    </row>
    <row r="3604" spans="1:20" x14ac:dyDescent="0.25">
      <c r="A3604">
        <v>303423</v>
      </c>
      <c r="B3604" s="1" t="s">
        <v>9977</v>
      </c>
      <c r="C3604">
        <v>1</v>
      </c>
      <c r="D3604" s="1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4849</v>
      </c>
    </row>
    <row r="3605" spans="1:20" x14ac:dyDescent="0.25">
      <c r="A3605">
        <v>2019</v>
      </c>
      <c r="B3605" s="1" t="s">
        <v>9979</v>
      </c>
      <c r="C3605">
        <v>1</v>
      </c>
      <c r="D3605" s="1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9981</v>
      </c>
    </row>
    <row r="3606" spans="1:20" x14ac:dyDescent="0.25">
      <c r="A3606">
        <v>18292449</v>
      </c>
      <c r="B3606" s="1" t="s">
        <v>9982</v>
      </c>
      <c r="C3606">
        <v>1</v>
      </c>
      <c r="D3606" s="1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8334</v>
      </c>
    </row>
    <row r="3607" spans="1:20" x14ac:dyDescent="0.25">
      <c r="A3607">
        <v>18463608</v>
      </c>
      <c r="B3607" s="1" t="s">
        <v>9802</v>
      </c>
      <c r="C3607">
        <v>1</v>
      </c>
      <c r="D3607" s="1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9949</v>
      </c>
    </row>
    <row r="3608" spans="1:20" x14ac:dyDescent="0.25">
      <c r="A3608">
        <v>18241509</v>
      </c>
      <c r="B3608" s="1" t="s">
        <v>2366</v>
      </c>
      <c r="C3608">
        <v>1</v>
      </c>
      <c r="D3608" s="1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9986</v>
      </c>
    </row>
    <row r="3609" spans="1:20" x14ac:dyDescent="0.25">
      <c r="A3609">
        <v>310126</v>
      </c>
      <c r="B3609" s="1" t="s">
        <v>9669</v>
      </c>
      <c r="C3609">
        <v>1</v>
      </c>
      <c r="D3609" s="1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9988</v>
      </c>
    </row>
    <row r="3610" spans="1:20" x14ac:dyDescent="0.25">
      <c r="A3610">
        <v>18430914</v>
      </c>
      <c r="B3610" s="1" t="s">
        <v>9458</v>
      </c>
      <c r="C3610">
        <v>1</v>
      </c>
      <c r="D3610" s="1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4856</v>
      </c>
    </row>
    <row r="3611" spans="1:20" x14ac:dyDescent="0.25">
      <c r="A3611">
        <v>18384134</v>
      </c>
      <c r="B3611" s="1" t="s">
        <v>9990</v>
      </c>
      <c r="C3611">
        <v>1</v>
      </c>
      <c r="D3611" s="1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9992</v>
      </c>
    </row>
    <row r="3612" spans="1:20" x14ac:dyDescent="0.25">
      <c r="A3612">
        <v>18254676</v>
      </c>
      <c r="B3612" s="1" t="s">
        <v>9993</v>
      </c>
      <c r="C3612">
        <v>1</v>
      </c>
      <c r="D3612" s="1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7456</v>
      </c>
    </row>
    <row r="3613" spans="1:20" x14ac:dyDescent="0.25">
      <c r="A3613">
        <v>18303720</v>
      </c>
      <c r="B3613" s="1" t="s">
        <v>9995</v>
      </c>
      <c r="C3613">
        <v>1</v>
      </c>
      <c r="D3613" s="1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9142</v>
      </c>
    </row>
    <row r="3614" spans="1:20" x14ac:dyDescent="0.25">
      <c r="A3614">
        <v>1637</v>
      </c>
      <c r="B3614" s="1" t="s">
        <v>9997</v>
      </c>
      <c r="C3614">
        <v>1</v>
      </c>
      <c r="D3614" s="1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1440</v>
      </c>
    </row>
    <row r="3615" spans="1:20" x14ac:dyDescent="0.25">
      <c r="A3615">
        <v>18249109</v>
      </c>
      <c r="B3615" s="1" t="s">
        <v>1148</v>
      </c>
      <c r="C3615">
        <v>1</v>
      </c>
      <c r="D3615" s="1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7100</v>
      </c>
    </row>
    <row r="3616" spans="1:20" x14ac:dyDescent="0.25">
      <c r="A3616">
        <v>8877</v>
      </c>
      <c r="B3616" s="1" t="s">
        <v>9835</v>
      </c>
      <c r="C3616">
        <v>1</v>
      </c>
      <c r="D3616" s="1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3411</v>
      </c>
    </row>
    <row r="3617" spans="1:20" x14ac:dyDescent="0.25">
      <c r="A3617">
        <v>18128876</v>
      </c>
      <c r="B3617" s="1" t="s">
        <v>2319</v>
      </c>
      <c r="C3617">
        <v>1</v>
      </c>
      <c r="D3617" s="1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10002</v>
      </c>
    </row>
    <row r="3618" spans="1:20" x14ac:dyDescent="0.25">
      <c r="A3618">
        <v>18288186</v>
      </c>
      <c r="B3618" s="1" t="s">
        <v>1148</v>
      </c>
      <c r="C3618">
        <v>1</v>
      </c>
      <c r="D3618" s="1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3480</v>
      </c>
    </row>
    <row r="3619" spans="1:20" x14ac:dyDescent="0.25">
      <c r="A3619">
        <v>300472</v>
      </c>
      <c r="B3619" s="1" t="s">
        <v>2014</v>
      </c>
      <c r="C3619">
        <v>1</v>
      </c>
      <c r="D3619" s="1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068</v>
      </c>
    </row>
    <row r="3620" spans="1:20" x14ac:dyDescent="0.25">
      <c r="A3620">
        <v>18216911</v>
      </c>
      <c r="B3620" s="1" t="s">
        <v>10005</v>
      </c>
      <c r="C3620">
        <v>1</v>
      </c>
      <c r="D3620" s="1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10008</v>
      </c>
    </row>
    <row r="3621" spans="1:20" x14ac:dyDescent="0.25">
      <c r="A3621">
        <v>4640</v>
      </c>
      <c r="B3621" s="1" t="s">
        <v>10009</v>
      </c>
      <c r="C3621">
        <v>1</v>
      </c>
      <c r="D3621" s="1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10008</v>
      </c>
    </row>
    <row r="3622" spans="1:20" x14ac:dyDescent="0.25">
      <c r="A3622">
        <v>7580</v>
      </c>
      <c r="B3622" s="1" t="s">
        <v>9123</v>
      </c>
      <c r="C3622">
        <v>1</v>
      </c>
      <c r="D3622" s="1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10012</v>
      </c>
    </row>
    <row r="3623" spans="1:20" x14ac:dyDescent="0.25">
      <c r="A3623">
        <v>18432553</v>
      </c>
      <c r="B3623" s="1" t="s">
        <v>10013</v>
      </c>
      <c r="C3623">
        <v>1</v>
      </c>
      <c r="D3623" s="1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3957</v>
      </c>
    </row>
    <row r="3624" spans="1:20" x14ac:dyDescent="0.25">
      <c r="A3624">
        <v>18337880</v>
      </c>
      <c r="B3624" s="1" t="s">
        <v>10014</v>
      </c>
      <c r="C3624">
        <v>1</v>
      </c>
      <c r="D3624" s="1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10016</v>
      </c>
    </row>
    <row r="3625" spans="1:20" x14ac:dyDescent="0.25">
      <c r="A3625">
        <v>8727</v>
      </c>
      <c r="B3625" s="1" t="s">
        <v>10017</v>
      </c>
      <c r="C3625">
        <v>1</v>
      </c>
      <c r="D3625" s="1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4931</v>
      </c>
    </row>
    <row r="3626" spans="1:20" x14ac:dyDescent="0.25">
      <c r="A3626">
        <v>309902</v>
      </c>
      <c r="B3626" s="1" t="s">
        <v>10019</v>
      </c>
      <c r="C3626">
        <v>1</v>
      </c>
      <c r="D3626" s="1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10020</v>
      </c>
    </row>
    <row r="3627" spans="1:20" x14ac:dyDescent="0.25">
      <c r="A3627">
        <v>18444811</v>
      </c>
      <c r="B3627" s="1" t="s">
        <v>10021</v>
      </c>
      <c r="C3627">
        <v>1</v>
      </c>
      <c r="D3627" s="1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10023</v>
      </c>
    </row>
    <row r="3628" spans="1:20" x14ac:dyDescent="0.25">
      <c r="A3628">
        <v>18203169</v>
      </c>
      <c r="B3628" s="1" t="s">
        <v>1148</v>
      </c>
      <c r="C3628">
        <v>1</v>
      </c>
      <c r="D3628" s="1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10025</v>
      </c>
    </row>
    <row r="3629" spans="1:20" x14ac:dyDescent="0.25">
      <c r="A3629">
        <v>18322676</v>
      </c>
      <c r="B3629" s="1" t="s">
        <v>9422</v>
      </c>
      <c r="C3629">
        <v>1</v>
      </c>
      <c r="D3629" s="1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9199</v>
      </c>
    </row>
    <row r="3630" spans="1:20" x14ac:dyDescent="0.25">
      <c r="A3630">
        <v>3610</v>
      </c>
      <c r="B3630" s="1" t="s">
        <v>9422</v>
      </c>
      <c r="C3630">
        <v>1</v>
      </c>
      <c r="D3630" s="1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3498</v>
      </c>
    </row>
    <row r="3631" spans="1:20" x14ac:dyDescent="0.25">
      <c r="A3631">
        <v>306405</v>
      </c>
      <c r="B3631" s="1" t="s">
        <v>9422</v>
      </c>
      <c r="C3631">
        <v>1</v>
      </c>
      <c r="D3631" s="1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7482</v>
      </c>
    </row>
    <row r="3632" spans="1:20" x14ac:dyDescent="0.25">
      <c r="A3632">
        <v>18377922</v>
      </c>
      <c r="B3632" s="1" t="s">
        <v>10029</v>
      </c>
      <c r="C3632">
        <v>1</v>
      </c>
      <c r="D3632" s="1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10031</v>
      </c>
    </row>
    <row r="3633" spans="1:20" x14ac:dyDescent="0.25">
      <c r="A3633">
        <v>312798</v>
      </c>
      <c r="B3633" s="1" t="s">
        <v>10032</v>
      </c>
      <c r="C3633">
        <v>1</v>
      </c>
      <c r="D3633" s="1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10034</v>
      </c>
    </row>
    <row r="3634" spans="1:20" x14ac:dyDescent="0.25">
      <c r="A3634">
        <v>18416369</v>
      </c>
      <c r="B3634" s="1" t="s">
        <v>10035</v>
      </c>
      <c r="C3634">
        <v>1</v>
      </c>
      <c r="D3634" s="1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10037</v>
      </c>
    </row>
    <row r="3635" spans="1:20" x14ac:dyDescent="0.25">
      <c r="A3635">
        <v>304280</v>
      </c>
      <c r="B3635" s="1" t="s">
        <v>10038</v>
      </c>
      <c r="C3635">
        <v>1</v>
      </c>
      <c r="D3635" s="1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7120</v>
      </c>
    </row>
    <row r="3636" spans="1:20" x14ac:dyDescent="0.25">
      <c r="A3636">
        <v>307850</v>
      </c>
      <c r="B3636" s="1" t="s">
        <v>10040</v>
      </c>
      <c r="C3636">
        <v>1</v>
      </c>
      <c r="D3636" s="1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518</v>
      </c>
    </row>
    <row r="3637" spans="1:20" x14ac:dyDescent="0.25">
      <c r="A3637">
        <v>311459</v>
      </c>
      <c r="B3637" s="1" t="s">
        <v>10042</v>
      </c>
      <c r="C3637">
        <v>1</v>
      </c>
      <c r="D3637" s="1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6050</v>
      </c>
    </row>
    <row r="3638" spans="1:20" x14ac:dyDescent="0.25">
      <c r="A3638">
        <v>18363053</v>
      </c>
      <c r="B3638" s="1" t="s">
        <v>10044</v>
      </c>
      <c r="C3638">
        <v>1</v>
      </c>
      <c r="D3638" s="1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10046</v>
      </c>
    </row>
    <row r="3639" spans="1:20" x14ac:dyDescent="0.25">
      <c r="A3639">
        <v>18376488</v>
      </c>
      <c r="B3639" s="1" t="s">
        <v>9458</v>
      </c>
      <c r="C3639">
        <v>1</v>
      </c>
      <c r="D3639" s="1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330</v>
      </c>
    </row>
    <row r="3640" spans="1:20" x14ac:dyDescent="0.25">
      <c r="A3640">
        <v>7483</v>
      </c>
      <c r="B3640" s="1" t="s">
        <v>10048</v>
      </c>
      <c r="C3640">
        <v>1</v>
      </c>
      <c r="D3640" s="1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4940</v>
      </c>
    </row>
    <row r="3641" spans="1:20" x14ac:dyDescent="0.25">
      <c r="A3641">
        <v>18198449</v>
      </c>
      <c r="B3641" s="1" t="s">
        <v>10050</v>
      </c>
      <c r="C3641">
        <v>1</v>
      </c>
      <c r="D3641" s="1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10037</v>
      </c>
    </row>
    <row r="3642" spans="1:20" x14ac:dyDescent="0.25">
      <c r="A3642">
        <v>312471</v>
      </c>
      <c r="B3642" s="1" t="s">
        <v>10052</v>
      </c>
      <c r="C3642">
        <v>1</v>
      </c>
      <c r="D3642" s="1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10054</v>
      </c>
    </row>
    <row r="3643" spans="1:20" x14ac:dyDescent="0.25">
      <c r="A3643">
        <v>312860</v>
      </c>
      <c r="B3643" s="1" t="s">
        <v>10055</v>
      </c>
      <c r="C3643">
        <v>1</v>
      </c>
      <c r="D3643" s="1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6064</v>
      </c>
    </row>
    <row r="3644" spans="1:20" x14ac:dyDescent="0.25">
      <c r="A3644">
        <v>18428880</v>
      </c>
      <c r="B3644" s="1" t="s">
        <v>10057</v>
      </c>
      <c r="C3644">
        <v>1</v>
      </c>
      <c r="D3644" s="1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7497</v>
      </c>
    </row>
    <row r="3645" spans="1:20" x14ac:dyDescent="0.25">
      <c r="A3645">
        <v>18334429</v>
      </c>
      <c r="B3645" s="1" t="s">
        <v>10059</v>
      </c>
      <c r="C3645">
        <v>1</v>
      </c>
      <c r="D3645" s="1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6799</v>
      </c>
    </row>
    <row r="3646" spans="1:20" x14ac:dyDescent="0.25">
      <c r="A3646">
        <v>300280</v>
      </c>
      <c r="B3646" s="1" t="s">
        <v>5731</v>
      </c>
      <c r="C3646">
        <v>1</v>
      </c>
      <c r="D3646" s="1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1478</v>
      </c>
    </row>
    <row r="3647" spans="1:20" x14ac:dyDescent="0.25">
      <c r="A3647">
        <v>18393436</v>
      </c>
      <c r="B3647" s="1" t="s">
        <v>10062</v>
      </c>
      <c r="C3647">
        <v>1</v>
      </c>
      <c r="D3647" s="1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1469</v>
      </c>
    </row>
    <row r="3648" spans="1:20" x14ac:dyDescent="0.25">
      <c r="A3648">
        <v>311168</v>
      </c>
      <c r="B3648" s="1" t="s">
        <v>1102</v>
      </c>
      <c r="C3648">
        <v>1</v>
      </c>
      <c r="D3648" s="1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10066</v>
      </c>
    </row>
    <row r="3649" spans="1:20" x14ac:dyDescent="0.25">
      <c r="A3649">
        <v>18352209</v>
      </c>
      <c r="B3649" s="1" t="s">
        <v>10067</v>
      </c>
      <c r="C3649">
        <v>1</v>
      </c>
      <c r="D3649" s="1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3712</v>
      </c>
    </row>
    <row r="3650" spans="1:20" x14ac:dyDescent="0.25">
      <c r="A3650">
        <v>305651</v>
      </c>
      <c r="B3650" s="1" t="s">
        <v>10070</v>
      </c>
      <c r="C3650">
        <v>1</v>
      </c>
      <c r="D3650" s="1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10072</v>
      </c>
    </row>
    <row r="3651" spans="1:20" x14ac:dyDescent="0.25">
      <c r="A3651">
        <v>9099</v>
      </c>
      <c r="B3651" s="1" t="s">
        <v>9419</v>
      </c>
      <c r="C3651">
        <v>1</v>
      </c>
      <c r="D3651" s="1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3957</v>
      </c>
    </row>
    <row r="3652" spans="1:20" x14ac:dyDescent="0.25">
      <c r="A3652">
        <v>1129</v>
      </c>
      <c r="B3652" s="1" t="s">
        <v>9419</v>
      </c>
      <c r="C3652">
        <v>1</v>
      </c>
      <c r="D3652" s="1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3575</v>
      </c>
    </row>
    <row r="3653" spans="1:20" x14ac:dyDescent="0.25">
      <c r="A3653">
        <v>18384123</v>
      </c>
      <c r="B3653" s="1" t="s">
        <v>9458</v>
      </c>
      <c r="C3653">
        <v>1</v>
      </c>
      <c r="D3653" s="1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4938</v>
      </c>
    </row>
    <row r="3654" spans="1:20" x14ac:dyDescent="0.25">
      <c r="A3654">
        <v>308595</v>
      </c>
      <c r="B3654" s="1" t="s">
        <v>9696</v>
      </c>
      <c r="C3654">
        <v>1</v>
      </c>
      <c r="D3654" s="1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4969</v>
      </c>
    </row>
    <row r="3655" spans="1:20" x14ac:dyDescent="0.25">
      <c r="A3655">
        <v>2122</v>
      </c>
      <c r="B3655" s="1" t="s">
        <v>2069</v>
      </c>
      <c r="C3655">
        <v>1</v>
      </c>
      <c r="D3655" s="1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4977</v>
      </c>
    </row>
    <row r="3656" spans="1:20" x14ac:dyDescent="0.25">
      <c r="A3656">
        <v>8695</v>
      </c>
      <c r="B3656" s="1" t="s">
        <v>10079</v>
      </c>
      <c r="C3656">
        <v>1</v>
      </c>
      <c r="D3656" s="1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6343</v>
      </c>
    </row>
    <row r="3657" spans="1:20" x14ac:dyDescent="0.25">
      <c r="A3657">
        <v>18414465</v>
      </c>
      <c r="B3657" s="1" t="s">
        <v>10081</v>
      </c>
      <c r="C3657">
        <v>1</v>
      </c>
      <c r="D3657" s="1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10083</v>
      </c>
    </row>
    <row r="3658" spans="1:20" x14ac:dyDescent="0.25">
      <c r="A3658">
        <v>5294</v>
      </c>
      <c r="B3658" s="1" t="s">
        <v>10084</v>
      </c>
      <c r="C3658">
        <v>1</v>
      </c>
      <c r="D3658" s="1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9265</v>
      </c>
    </row>
    <row r="3659" spans="1:20" x14ac:dyDescent="0.25">
      <c r="A3659">
        <v>1914</v>
      </c>
      <c r="B3659" s="1" t="s">
        <v>10086</v>
      </c>
      <c r="C3659">
        <v>1</v>
      </c>
      <c r="D3659" s="1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612</v>
      </c>
    </row>
    <row r="3660" spans="1:20" x14ac:dyDescent="0.25">
      <c r="A3660">
        <v>18264634</v>
      </c>
      <c r="B3660" s="1" t="s">
        <v>10088</v>
      </c>
      <c r="C3660">
        <v>1</v>
      </c>
      <c r="D3660" s="1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5037</v>
      </c>
    </row>
    <row r="3661" spans="1:20" x14ac:dyDescent="0.25">
      <c r="A3661">
        <v>301102</v>
      </c>
      <c r="B3661" s="1" t="s">
        <v>10091</v>
      </c>
      <c r="C3661">
        <v>1</v>
      </c>
      <c r="D3661" s="1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576</v>
      </c>
    </row>
    <row r="3662" spans="1:20" x14ac:dyDescent="0.25">
      <c r="A3662">
        <v>5453</v>
      </c>
      <c r="B3662" s="1" t="s">
        <v>10094</v>
      </c>
      <c r="C3662">
        <v>1</v>
      </c>
      <c r="D3662" s="1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5900</v>
      </c>
    </row>
    <row r="3663" spans="1:20" x14ac:dyDescent="0.25">
      <c r="A3663">
        <v>2578</v>
      </c>
      <c r="B3663" s="1" t="s">
        <v>10097</v>
      </c>
      <c r="C3663">
        <v>1</v>
      </c>
      <c r="D3663" s="1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10099</v>
      </c>
    </row>
    <row r="3664" spans="1:20" x14ac:dyDescent="0.25">
      <c r="A3664">
        <v>1401</v>
      </c>
      <c r="B3664" s="1" t="s">
        <v>10094</v>
      </c>
      <c r="C3664">
        <v>1</v>
      </c>
      <c r="D3664" s="1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6812</v>
      </c>
    </row>
    <row r="3665" spans="1:20" x14ac:dyDescent="0.25">
      <c r="A3665">
        <v>5451</v>
      </c>
      <c r="B3665" s="1" t="s">
        <v>10101</v>
      </c>
      <c r="C3665">
        <v>1</v>
      </c>
      <c r="D3665" s="1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5037</v>
      </c>
    </row>
    <row r="3666" spans="1:20" x14ac:dyDescent="0.25">
      <c r="A3666">
        <v>311216</v>
      </c>
      <c r="B3666" s="1" t="s">
        <v>10103</v>
      </c>
      <c r="C3666">
        <v>1</v>
      </c>
      <c r="D3666" s="1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10105</v>
      </c>
    </row>
    <row r="3667" spans="1:20" x14ac:dyDescent="0.25">
      <c r="A3667">
        <v>18163900</v>
      </c>
      <c r="B3667" s="1" t="s">
        <v>10106</v>
      </c>
      <c r="C3667">
        <v>1</v>
      </c>
      <c r="D3667" s="1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3333</v>
      </c>
    </row>
    <row r="3668" spans="1:20" x14ac:dyDescent="0.25">
      <c r="A3668">
        <v>305598</v>
      </c>
      <c r="B3668" s="1" t="s">
        <v>10108</v>
      </c>
      <c r="C3668">
        <v>1</v>
      </c>
      <c r="D3668" s="1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1536</v>
      </c>
    </row>
    <row r="3669" spans="1:20" x14ac:dyDescent="0.25">
      <c r="A3669">
        <v>310305</v>
      </c>
      <c r="B3669" s="1" t="s">
        <v>10109</v>
      </c>
      <c r="C3669">
        <v>1</v>
      </c>
      <c r="D3669" s="1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10111</v>
      </c>
    </row>
    <row r="3670" spans="1:20" x14ac:dyDescent="0.25">
      <c r="A3670">
        <v>18322653</v>
      </c>
      <c r="B3670" s="1" t="s">
        <v>10112</v>
      </c>
      <c r="C3670">
        <v>1</v>
      </c>
      <c r="D3670" s="1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3657</v>
      </c>
    </row>
    <row r="3671" spans="1:20" x14ac:dyDescent="0.25">
      <c r="A3671">
        <v>18258507</v>
      </c>
      <c r="B3671" s="1" t="s">
        <v>10114</v>
      </c>
      <c r="C3671">
        <v>1</v>
      </c>
      <c r="D3671" s="1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10116</v>
      </c>
    </row>
    <row r="3672" spans="1:20" x14ac:dyDescent="0.25">
      <c r="A3672">
        <v>18396161</v>
      </c>
      <c r="B3672" s="1" t="s">
        <v>10117</v>
      </c>
      <c r="C3672">
        <v>1</v>
      </c>
      <c r="D3672" s="1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554</v>
      </c>
    </row>
    <row r="3673" spans="1:20" x14ac:dyDescent="0.25">
      <c r="A3673">
        <v>18425151</v>
      </c>
      <c r="B3673" s="1" t="s">
        <v>10119</v>
      </c>
      <c r="C3673">
        <v>1</v>
      </c>
      <c r="D3673" s="1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10105</v>
      </c>
    </row>
    <row r="3674" spans="1:20" x14ac:dyDescent="0.25">
      <c r="A3674">
        <v>309551</v>
      </c>
      <c r="B3674" s="1" t="s">
        <v>10121</v>
      </c>
      <c r="C3674">
        <v>1</v>
      </c>
      <c r="D3674" s="1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10123</v>
      </c>
    </row>
    <row r="3675" spans="1:20" x14ac:dyDescent="0.25">
      <c r="A3675">
        <v>303602</v>
      </c>
      <c r="B3675" s="1" t="s">
        <v>10124</v>
      </c>
      <c r="C3675">
        <v>1</v>
      </c>
      <c r="D3675" s="1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10126</v>
      </c>
    </row>
    <row r="3676" spans="1:20" x14ac:dyDescent="0.25">
      <c r="A3676">
        <v>310408</v>
      </c>
      <c r="B3676" s="1" t="s">
        <v>7432</v>
      </c>
      <c r="C3676">
        <v>1</v>
      </c>
      <c r="D3676" s="1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1566</v>
      </c>
    </row>
    <row r="3677" spans="1:20" x14ac:dyDescent="0.25">
      <c r="A3677">
        <v>18332018</v>
      </c>
      <c r="B3677" s="1" t="s">
        <v>10128</v>
      </c>
      <c r="C3677">
        <v>1</v>
      </c>
      <c r="D3677" s="1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9265</v>
      </c>
    </row>
    <row r="3678" spans="1:20" x14ac:dyDescent="0.25">
      <c r="A3678">
        <v>306741</v>
      </c>
      <c r="B3678" s="1" t="s">
        <v>10130</v>
      </c>
      <c r="C3678">
        <v>1</v>
      </c>
      <c r="D3678" s="1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565</v>
      </c>
    </row>
    <row r="3679" spans="1:20" x14ac:dyDescent="0.25">
      <c r="A3679">
        <v>18435290</v>
      </c>
      <c r="B3679" s="1" t="s">
        <v>9458</v>
      </c>
      <c r="C3679">
        <v>1</v>
      </c>
      <c r="D3679" s="1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1577</v>
      </c>
    </row>
    <row r="3680" spans="1:20" x14ac:dyDescent="0.25">
      <c r="A3680">
        <v>18336183</v>
      </c>
      <c r="B3680" s="1" t="s">
        <v>10132</v>
      </c>
      <c r="C3680">
        <v>1</v>
      </c>
      <c r="D3680" s="1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10126</v>
      </c>
    </row>
    <row r="3681" spans="1:20" x14ac:dyDescent="0.25">
      <c r="A3681">
        <v>310630</v>
      </c>
      <c r="B3681" s="1" t="s">
        <v>10133</v>
      </c>
      <c r="C3681">
        <v>1</v>
      </c>
      <c r="D3681" s="1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8430</v>
      </c>
    </row>
    <row r="3682" spans="1:20" x14ac:dyDescent="0.25">
      <c r="A3682">
        <v>18057827</v>
      </c>
      <c r="B3682" s="1" t="s">
        <v>10135</v>
      </c>
      <c r="C3682">
        <v>1</v>
      </c>
      <c r="D3682" s="1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7519</v>
      </c>
    </row>
    <row r="3683" spans="1:20" x14ac:dyDescent="0.25">
      <c r="A3683">
        <v>3555</v>
      </c>
      <c r="B3683" s="1" t="s">
        <v>10137</v>
      </c>
      <c r="C3683">
        <v>1</v>
      </c>
      <c r="D3683" s="1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6812</v>
      </c>
    </row>
    <row r="3684" spans="1:20" x14ac:dyDescent="0.25">
      <c r="A3684">
        <v>2364</v>
      </c>
      <c r="B3684" s="1" t="s">
        <v>10139</v>
      </c>
      <c r="C3684">
        <v>1</v>
      </c>
      <c r="D3684" s="1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10141</v>
      </c>
    </row>
    <row r="3685" spans="1:20" x14ac:dyDescent="0.25">
      <c r="A3685">
        <v>1158</v>
      </c>
      <c r="B3685" s="1" t="s">
        <v>9422</v>
      </c>
      <c r="C3685">
        <v>1</v>
      </c>
      <c r="D3685" s="1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8425</v>
      </c>
    </row>
    <row r="3686" spans="1:20" x14ac:dyDescent="0.25">
      <c r="A3686">
        <v>9253</v>
      </c>
      <c r="B3686" s="1" t="s">
        <v>9490</v>
      </c>
      <c r="C3686">
        <v>1</v>
      </c>
      <c r="D3686" s="1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10144</v>
      </c>
    </row>
    <row r="3687" spans="1:20" x14ac:dyDescent="0.25">
      <c r="A3687">
        <v>18361271</v>
      </c>
      <c r="B3687" s="1" t="s">
        <v>10145</v>
      </c>
      <c r="C3687">
        <v>1</v>
      </c>
      <c r="D3687" s="1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7519</v>
      </c>
    </row>
    <row r="3688" spans="1:20" x14ac:dyDescent="0.25">
      <c r="A3688">
        <v>18424971</v>
      </c>
      <c r="B3688" s="1" t="s">
        <v>10147</v>
      </c>
      <c r="C3688">
        <v>1</v>
      </c>
      <c r="D3688" s="1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10149</v>
      </c>
    </row>
    <row r="3689" spans="1:20" x14ac:dyDescent="0.25">
      <c r="A3689">
        <v>18291208</v>
      </c>
      <c r="B3689" s="1" t="s">
        <v>10150</v>
      </c>
      <c r="C3689">
        <v>1</v>
      </c>
      <c r="D3689" s="1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7928</v>
      </c>
    </row>
    <row r="3690" spans="1:20" x14ac:dyDescent="0.25">
      <c r="A3690">
        <v>307409</v>
      </c>
      <c r="B3690" s="1" t="s">
        <v>10152</v>
      </c>
      <c r="C3690">
        <v>1</v>
      </c>
      <c r="D3690" s="1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562</v>
      </c>
    </row>
    <row r="3691" spans="1:20" x14ac:dyDescent="0.25">
      <c r="A3691">
        <v>18372279</v>
      </c>
      <c r="B3691" s="1" t="s">
        <v>10154</v>
      </c>
      <c r="C3691">
        <v>1</v>
      </c>
      <c r="D3691" s="1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10156</v>
      </c>
    </row>
    <row r="3692" spans="1:20" x14ac:dyDescent="0.25">
      <c r="A3692">
        <v>18349937</v>
      </c>
      <c r="B3692" s="1" t="s">
        <v>9458</v>
      </c>
      <c r="C3692">
        <v>1</v>
      </c>
      <c r="D3692" s="1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3971</v>
      </c>
    </row>
    <row r="3693" spans="1:20" x14ac:dyDescent="0.25">
      <c r="A3693">
        <v>310689</v>
      </c>
      <c r="B3693" s="1" t="s">
        <v>10158</v>
      </c>
      <c r="C3693">
        <v>1</v>
      </c>
      <c r="D3693" s="1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3012</v>
      </c>
    </row>
    <row r="3694" spans="1:20" x14ac:dyDescent="0.25">
      <c r="A3694">
        <v>18203182</v>
      </c>
      <c r="B3694" s="1" t="s">
        <v>10160</v>
      </c>
      <c r="C3694">
        <v>1</v>
      </c>
      <c r="D3694" s="1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3971</v>
      </c>
    </row>
    <row r="3695" spans="1:20" x14ac:dyDescent="0.25">
      <c r="A3695">
        <v>304243</v>
      </c>
      <c r="B3695" s="1" t="s">
        <v>10009</v>
      </c>
      <c r="C3695">
        <v>1</v>
      </c>
      <c r="D3695" s="1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5161</v>
      </c>
    </row>
    <row r="3696" spans="1:20" x14ac:dyDescent="0.25">
      <c r="A3696">
        <v>3370</v>
      </c>
      <c r="B3696" s="1" t="s">
        <v>9490</v>
      </c>
      <c r="C3696">
        <v>1</v>
      </c>
      <c r="D3696" s="1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9387</v>
      </c>
    </row>
    <row r="3697" spans="1:20" x14ac:dyDescent="0.25">
      <c r="A3697">
        <v>312444</v>
      </c>
      <c r="B3697" s="1" t="s">
        <v>1148</v>
      </c>
      <c r="C3697">
        <v>1</v>
      </c>
      <c r="D3697" s="1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10165</v>
      </c>
    </row>
    <row r="3698" spans="1:20" x14ac:dyDescent="0.25">
      <c r="A3698">
        <v>9267</v>
      </c>
      <c r="B3698" s="1" t="s">
        <v>8528</v>
      </c>
      <c r="C3698">
        <v>1</v>
      </c>
      <c r="D3698" s="1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10167</v>
      </c>
    </row>
    <row r="3699" spans="1:20" x14ac:dyDescent="0.25">
      <c r="A3699">
        <v>18144470</v>
      </c>
      <c r="B3699" s="1" t="s">
        <v>10168</v>
      </c>
      <c r="C3699">
        <v>1</v>
      </c>
      <c r="D3699" s="1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1599</v>
      </c>
    </row>
    <row r="3700" spans="1:20" x14ac:dyDescent="0.25">
      <c r="A3700">
        <v>6357</v>
      </c>
      <c r="B3700" s="1" t="s">
        <v>10170</v>
      </c>
      <c r="C3700">
        <v>1</v>
      </c>
      <c r="D3700" s="1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10172</v>
      </c>
    </row>
    <row r="3701" spans="1:20" x14ac:dyDescent="0.25">
      <c r="A3701">
        <v>18237315</v>
      </c>
      <c r="B3701" s="1" t="s">
        <v>2366</v>
      </c>
      <c r="C3701">
        <v>1</v>
      </c>
      <c r="D3701" s="1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10167</v>
      </c>
    </row>
    <row r="3702" spans="1:20" x14ac:dyDescent="0.25">
      <c r="A3702">
        <v>18255138</v>
      </c>
      <c r="B3702" s="1" t="s">
        <v>9419</v>
      </c>
      <c r="C3702">
        <v>1</v>
      </c>
      <c r="D3702" s="1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10175</v>
      </c>
    </row>
    <row r="3703" spans="1:20" x14ac:dyDescent="0.25">
      <c r="A3703">
        <v>18337927</v>
      </c>
      <c r="B3703" s="1" t="s">
        <v>8873</v>
      </c>
      <c r="C3703">
        <v>1</v>
      </c>
      <c r="D3703" s="1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5116</v>
      </c>
    </row>
    <row r="3704" spans="1:20" x14ac:dyDescent="0.25">
      <c r="A3704">
        <v>2436</v>
      </c>
      <c r="B3704" s="1" t="s">
        <v>9468</v>
      </c>
      <c r="C3704">
        <v>1</v>
      </c>
      <c r="D3704" s="1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3406</v>
      </c>
    </row>
    <row r="3705" spans="1:20" x14ac:dyDescent="0.25">
      <c r="A3705">
        <v>302478</v>
      </c>
      <c r="B3705" s="1" t="s">
        <v>10178</v>
      </c>
      <c r="C3705">
        <v>1</v>
      </c>
      <c r="D3705" s="1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766</v>
      </c>
    </row>
    <row r="3706" spans="1:20" x14ac:dyDescent="0.25">
      <c r="A3706">
        <v>18361758</v>
      </c>
      <c r="B3706" s="1" t="s">
        <v>9458</v>
      </c>
      <c r="C3706">
        <v>1</v>
      </c>
      <c r="D3706" s="1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10181</v>
      </c>
    </row>
    <row r="3707" spans="1:20" x14ac:dyDescent="0.25">
      <c r="A3707">
        <v>18377928</v>
      </c>
      <c r="B3707" s="1" t="s">
        <v>10182</v>
      </c>
      <c r="C3707">
        <v>1</v>
      </c>
      <c r="D3707" s="1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359</v>
      </c>
    </row>
    <row r="3708" spans="1:20" x14ac:dyDescent="0.25">
      <c r="A3708">
        <v>18455615</v>
      </c>
      <c r="B3708" s="1" t="s">
        <v>10184</v>
      </c>
      <c r="C3708">
        <v>1</v>
      </c>
      <c r="D3708" s="1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10186</v>
      </c>
    </row>
    <row r="3709" spans="1:20" x14ac:dyDescent="0.25">
      <c r="A3709">
        <v>18452403</v>
      </c>
      <c r="B3709" s="1" t="s">
        <v>10187</v>
      </c>
      <c r="C3709">
        <v>1</v>
      </c>
      <c r="D3709" s="1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7186</v>
      </c>
    </row>
    <row r="3710" spans="1:20" x14ac:dyDescent="0.25">
      <c r="A3710">
        <v>312728</v>
      </c>
      <c r="B3710" s="1" t="s">
        <v>1148</v>
      </c>
      <c r="C3710">
        <v>1</v>
      </c>
      <c r="D3710" s="1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10190</v>
      </c>
    </row>
    <row r="3711" spans="1:20" x14ac:dyDescent="0.25">
      <c r="A3711">
        <v>305293</v>
      </c>
      <c r="B3711" s="1" t="s">
        <v>10191</v>
      </c>
      <c r="C3711">
        <v>1</v>
      </c>
      <c r="D3711" s="1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1632</v>
      </c>
    </row>
    <row r="3712" spans="1:20" x14ac:dyDescent="0.25">
      <c r="A3712">
        <v>18416860</v>
      </c>
      <c r="B3712" s="1" t="s">
        <v>9490</v>
      </c>
      <c r="C3712">
        <v>1</v>
      </c>
      <c r="D3712" s="1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5129</v>
      </c>
    </row>
    <row r="3713" spans="1:20" x14ac:dyDescent="0.25">
      <c r="A3713">
        <v>18198463</v>
      </c>
      <c r="B3713" s="1" t="s">
        <v>10195</v>
      </c>
      <c r="C3713">
        <v>1</v>
      </c>
      <c r="D3713" s="1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10197</v>
      </c>
    </row>
    <row r="3714" spans="1:20" x14ac:dyDescent="0.25">
      <c r="A3714">
        <v>3772</v>
      </c>
      <c r="B3714" s="1" t="s">
        <v>10198</v>
      </c>
      <c r="C3714">
        <v>1</v>
      </c>
      <c r="D3714" s="1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7559</v>
      </c>
    </row>
    <row r="3715" spans="1:20" x14ac:dyDescent="0.25">
      <c r="A3715">
        <v>5727</v>
      </c>
      <c r="B3715" s="1" t="s">
        <v>9419</v>
      </c>
      <c r="C3715">
        <v>1</v>
      </c>
      <c r="D3715" s="1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10201</v>
      </c>
    </row>
    <row r="3716" spans="1:20" x14ac:dyDescent="0.25">
      <c r="A3716">
        <v>18471299</v>
      </c>
      <c r="B3716" s="1" t="s">
        <v>10202</v>
      </c>
      <c r="C3716">
        <v>1</v>
      </c>
      <c r="D3716" s="1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3406</v>
      </c>
    </row>
    <row r="3717" spans="1:20" x14ac:dyDescent="0.25">
      <c r="A3717">
        <v>18396163</v>
      </c>
      <c r="B3717" s="1" t="s">
        <v>10204</v>
      </c>
      <c r="C3717">
        <v>1</v>
      </c>
      <c r="D3717" s="1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5553</v>
      </c>
    </row>
    <row r="3718" spans="1:20" x14ac:dyDescent="0.25">
      <c r="A3718">
        <v>310328</v>
      </c>
      <c r="B3718" s="1" t="s">
        <v>10206</v>
      </c>
      <c r="C3718">
        <v>1</v>
      </c>
      <c r="D3718" s="1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10190</v>
      </c>
    </row>
    <row r="3719" spans="1:20" x14ac:dyDescent="0.25">
      <c r="A3719">
        <v>5368</v>
      </c>
      <c r="B3719" s="1" t="s">
        <v>10208</v>
      </c>
      <c r="C3719">
        <v>1</v>
      </c>
      <c r="D3719" s="1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10211</v>
      </c>
    </row>
    <row r="3720" spans="1:20" x14ac:dyDescent="0.25">
      <c r="A3720">
        <v>18409188</v>
      </c>
      <c r="B3720" s="1" t="s">
        <v>9878</v>
      </c>
      <c r="C3720">
        <v>1</v>
      </c>
      <c r="D3720" s="1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10213</v>
      </c>
    </row>
    <row r="3721" spans="1:20" x14ac:dyDescent="0.25">
      <c r="A3721">
        <v>5784</v>
      </c>
      <c r="B3721" s="1" t="s">
        <v>9422</v>
      </c>
      <c r="C3721">
        <v>1</v>
      </c>
      <c r="D3721" s="1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6833</v>
      </c>
    </row>
    <row r="3722" spans="1:20" x14ac:dyDescent="0.25">
      <c r="A3722">
        <v>5392</v>
      </c>
      <c r="B3722" s="1" t="s">
        <v>7651</v>
      </c>
      <c r="C3722">
        <v>1</v>
      </c>
      <c r="D3722" s="1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10215</v>
      </c>
    </row>
    <row r="3723" spans="1:20" x14ac:dyDescent="0.25">
      <c r="A3723">
        <v>18414494</v>
      </c>
      <c r="B3723" s="1" t="s">
        <v>10216</v>
      </c>
      <c r="C3723">
        <v>1</v>
      </c>
      <c r="D3723" s="1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10218</v>
      </c>
    </row>
    <row r="3724" spans="1:20" x14ac:dyDescent="0.25">
      <c r="A3724">
        <v>308054</v>
      </c>
      <c r="B3724" s="1" t="s">
        <v>2176</v>
      </c>
      <c r="C3724">
        <v>1</v>
      </c>
      <c r="D3724" s="1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1869</v>
      </c>
    </row>
    <row r="3725" spans="1:20" x14ac:dyDescent="0.25">
      <c r="A3725">
        <v>18485984</v>
      </c>
      <c r="B3725" s="1" t="s">
        <v>10220</v>
      </c>
      <c r="C3725">
        <v>1</v>
      </c>
      <c r="D3725" s="1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10223</v>
      </c>
    </row>
    <row r="3726" spans="1:20" x14ac:dyDescent="0.25">
      <c r="A3726">
        <v>18442666</v>
      </c>
      <c r="B3726" s="1" t="s">
        <v>10224</v>
      </c>
      <c r="C3726">
        <v>1</v>
      </c>
      <c r="D3726" s="1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7172</v>
      </c>
    </row>
    <row r="3727" spans="1:20" x14ac:dyDescent="0.25">
      <c r="A3727">
        <v>18325165</v>
      </c>
      <c r="B3727" s="1" t="s">
        <v>10226</v>
      </c>
      <c r="C3727">
        <v>1</v>
      </c>
      <c r="D3727" s="1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10227</v>
      </c>
    </row>
    <row r="3728" spans="1:20" x14ac:dyDescent="0.25">
      <c r="A3728">
        <v>8508</v>
      </c>
      <c r="B3728" s="1" t="s">
        <v>9419</v>
      </c>
      <c r="C3728">
        <v>1</v>
      </c>
      <c r="D3728" s="1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9332</v>
      </c>
    </row>
    <row r="3729" spans="1:20" x14ac:dyDescent="0.25">
      <c r="A3729">
        <v>1305</v>
      </c>
      <c r="B3729" s="1" t="s">
        <v>10229</v>
      </c>
      <c r="C3729">
        <v>1</v>
      </c>
      <c r="D3729" s="1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10231</v>
      </c>
    </row>
    <row r="3730" spans="1:20" x14ac:dyDescent="0.25">
      <c r="A3730">
        <v>313093</v>
      </c>
      <c r="B3730" s="1" t="s">
        <v>10232</v>
      </c>
      <c r="C3730">
        <v>1</v>
      </c>
      <c r="D3730" s="1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6853</v>
      </c>
    </row>
    <row r="3731" spans="1:20" x14ac:dyDescent="0.25">
      <c r="A3731">
        <v>311971</v>
      </c>
      <c r="B3731" s="1" t="s">
        <v>10234</v>
      </c>
      <c r="C3731">
        <v>1</v>
      </c>
      <c r="D3731" s="1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691</v>
      </c>
    </row>
    <row r="3732" spans="1:20" x14ac:dyDescent="0.25">
      <c r="A3732">
        <v>18241609</v>
      </c>
      <c r="B3732" s="1" t="s">
        <v>10236</v>
      </c>
      <c r="C3732">
        <v>1</v>
      </c>
      <c r="D3732" s="1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69</v>
      </c>
    </row>
    <row r="3733" spans="1:20" x14ac:dyDescent="0.25">
      <c r="A3733">
        <v>8743</v>
      </c>
      <c r="B3733" s="1" t="s">
        <v>1733</v>
      </c>
      <c r="C3733">
        <v>1</v>
      </c>
      <c r="D3733" s="1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912</v>
      </c>
    </row>
    <row r="3734" spans="1:20" x14ac:dyDescent="0.25">
      <c r="A3734">
        <v>18294263</v>
      </c>
      <c r="B3734" s="1" t="s">
        <v>10238</v>
      </c>
      <c r="C3734">
        <v>1</v>
      </c>
      <c r="D3734" s="1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10241</v>
      </c>
    </row>
    <row r="3735" spans="1:20" x14ac:dyDescent="0.25">
      <c r="A3735">
        <v>7643</v>
      </c>
      <c r="B3735" s="1" t="s">
        <v>10242</v>
      </c>
      <c r="C3735">
        <v>1</v>
      </c>
      <c r="D3735" s="1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961</v>
      </c>
    </row>
    <row r="3736" spans="1:20" x14ac:dyDescent="0.25">
      <c r="A3736">
        <v>18312478</v>
      </c>
      <c r="B3736" s="1" t="s">
        <v>10244</v>
      </c>
      <c r="C3736">
        <v>1</v>
      </c>
      <c r="D3736" s="1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830</v>
      </c>
    </row>
    <row r="3737" spans="1:20" x14ac:dyDescent="0.25">
      <c r="A3737">
        <v>305166</v>
      </c>
      <c r="B3737" s="1" t="s">
        <v>9111</v>
      </c>
      <c r="C3737">
        <v>1</v>
      </c>
      <c r="D3737" s="1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4216</v>
      </c>
    </row>
    <row r="3738" spans="1:20" x14ac:dyDescent="0.25">
      <c r="A3738">
        <v>18427209</v>
      </c>
      <c r="B3738" s="1" t="s">
        <v>10247</v>
      </c>
      <c r="C3738">
        <v>1</v>
      </c>
      <c r="D3738" s="1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475</v>
      </c>
    </row>
    <row r="3739" spans="1:20" x14ac:dyDescent="0.25">
      <c r="A3739">
        <v>3392</v>
      </c>
      <c r="B3739" s="1" t="s">
        <v>10248</v>
      </c>
      <c r="C3739">
        <v>1</v>
      </c>
      <c r="D3739" s="1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7988</v>
      </c>
    </row>
    <row r="3740" spans="1:20" x14ac:dyDescent="0.25">
      <c r="A3740">
        <v>5420</v>
      </c>
      <c r="B3740" s="1" t="s">
        <v>10250</v>
      </c>
      <c r="C3740">
        <v>1</v>
      </c>
      <c r="D3740" s="1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10252</v>
      </c>
    </row>
    <row r="3741" spans="1:20" x14ac:dyDescent="0.25">
      <c r="A3741">
        <v>18349910</v>
      </c>
      <c r="B3741" s="1" t="s">
        <v>10253</v>
      </c>
      <c r="C3741">
        <v>1</v>
      </c>
      <c r="D3741" s="1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10255</v>
      </c>
    </row>
    <row r="3742" spans="1:20" x14ac:dyDescent="0.25">
      <c r="A3742">
        <v>302884</v>
      </c>
      <c r="B3742" s="1" t="s">
        <v>10256</v>
      </c>
      <c r="C3742">
        <v>1</v>
      </c>
      <c r="D3742" s="1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10258</v>
      </c>
    </row>
    <row r="3743" spans="1:20" x14ac:dyDescent="0.25">
      <c r="A3743">
        <v>312003</v>
      </c>
      <c r="B3743" s="1" t="s">
        <v>10259</v>
      </c>
      <c r="C3743">
        <v>1</v>
      </c>
      <c r="D3743" s="1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4015</v>
      </c>
    </row>
    <row r="3744" spans="1:20" x14ac:dyDescent="0.25">
      <c r="A3744">
        <v>309481</v>
      </c>
      <c r="B3744" s="1" t="s">
        <v>10261</v>
      </c>
      <c r="C3744">
        <v>1</v>
      </c>
      <c r="D3744" s="1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952</v>
      </c>
    </row>
    <row r="3745" spans="1:20" x14ac:dyDescent="0.25">
      <c r="A3745">
        <v>311949</v>
      </c>
      <c r="B3745" s="1" t="s">
        <v>10263</v>
      </c>
      <c r="C3745">
        <v>1</v>
      </c>
      <c r="D3745" s="1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9455</v>
      </c>
    </row>
    <row r="3746" spans="1:20" x14ac:dyDescent="0.25">
      <c r="A3746">
        <v>2995</v>
      </c>
      <c r="B3746" s="1" t="s">
        <v>10265</v>
      </c>
      <c r="C3746">
        <v>1</v>
      </c>
      <c r="D3746" s="1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475</v>
      </c>
    </row>
    <row r="3747" spans="1:20" x14ac:dyDescent="0.25">
      <c r="A3747">
        <v>312703</v>
      </c>
      <c r="B3747" s="1" t="s">
        <v>10267</v>
      </c>
      <c r="C3747">
        <v>1</v>
      </c>
      <c r="D3747" s="1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5574</v>
      </c>
    </row>
    <row r="3748" spans="1:20" x14ac:dyDescent="0.25">
      <c r="A3748">
        <v>9380</v>
      </c>
      <c r="B3748" s="1" t="s">
        <v>10269</v>
      </c>
      <c r="C3748">
        <v>1</v>
      </c>
      <c r="D3748" s="1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8504</v>
      </c>
    </row>
    <row r="3749" spans="1:20" x14ac:dyDescent="0.25">
      <c r="A3749">
        <v>4084</v>
      </c>
      <c r="B3749" s="1" t="s">
        <v>10272</v>
      </c>
      <c r="C3749">
        <v>1</v>
      </c>
      <c r="D3749" s="1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1890</v>
      </c>
    </row>
    <row r="3750" spans="1:20" x14ac:dyDescent="0.25">
      <c r="A3750">
        <v>310989</v>
      </c>
      <c r="B3750" s="1" t="s">
        <v>10274</v>
      </c>
      <c r="C3750">
        <v>1</v>
      </c>
      <c r="D3750" s="1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10275</v>
      </c>
    </row>
    <row r="3751" spans="1:20" x14ac:dyDescent="0.25">
      <c r="A3751">
        <v>304621</v>
      </c>
      <c r="B3751" s="1" t="s">
        <v>10276</v>
      </c>
      <c r="C3751">
        <v>1</v>
      </c>
      <c r="D3751" s="1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9427</v>
      </c>
    </row>
    <row r="3752" spans="1:20" x14ac:dyDescent="0.25">
      <c r="A3752">
        <v>300259</v>
      </c>
      <c r="B3752" s="1" t="s">
        <v>10278</v>
      </c>
      <c r="C3752">
        <v>1</v>
      </c>
      <c r="D3752" s="1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10258</v>
      </c>
    </row>
    <row r="3753" spans="1:20" x14ac:dyDescent="0.25">
      <c r="A3753">
        <v>9635</v>
      </c>
      <c r="B3753" s="1" t="s">
        <v>10280</v>
      </c>
      <c r="C3753">
        <v>1</v>
      </c>
      <c r="D3753" s="1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10282</v>
      </c>
    </row>
    <row r="3754" spans="1:20" x14ac:dyDescent="0.25">
      <c r="A3754">
        <v>7434</v>
      </c>
      <c r="B3754" s="1" t="s">
        <v>10283</v>
      </c>
      <c r="C3754">
        <v>1</v>
      </c>
      <c r="D3754" s="1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9453</v>
      </c>
    </row>
    <row r="3755" spans="1:20" x14ac:dyDescent="0.25">
      <c r="A3755">
        <v>3372</v>
      </c>
      <c r="B3755" s="1" t="s">
        <v>9490</v>
      </c>
      <c r="C3755">
        <v>1</v>
      </c>
      <c r="D3755" s="1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3682</v>
      </c>
    </row>
    <row r="3756" spans="1:20" x14ac:dyDescent="0.25">
      <c r="A3756">
        <v>18384879</v>
      </c>
      <c r="B3756" s="1" t="s">
        <v>10287</v>
      </c>
      <c r="C3756">
        <v>1</v>
      </c>
      <c r="D3756" s="1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635</v>
      </c>
    </row>
    <row r="3757" spans="1:20" x14ac:dyDescent="0.25">
      <c r="A3757">
        <v>18222029</v>
      </c>
      <c r="B3757" s="1" t="s">
        <v>10289</v>
      </c>
      <c r="C3757">
        <v>1</v>
      </c>
      <c r="D3757" s="1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10282</v>
      </c>
    </row>
    <row r="3758" spans="1:20" x14ac:dyDescent="0.25">
      <c r="A3758">
        <v>306535</v>
      </c>
      <c r="B3758" s="1" t="s">
        <v>10292</v>
      </c>
      <c r="C3758">
        <v>1</v>
      </c>
      <c r="D3758" s="1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9430</v>
      </c>
    </row>
    <row r="3759" spans="1:20" x14ac:dyDescent="0.25">
      <c r="A3759">
        <v>18292480</v>
      </c>
      <c r="B3759" s="1" t="s">
        <v>10294</v>
      </c>
      <c r="C3759">
        <v>1</v>
      </c>
      <c r="D3759" s="1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961</v>
      </c>
    </row>
    <row r="3760" spans="1:20" x14ac:dyDescent="0.25">
      <c r="A3760">
        <v>312853</v>
      </c>
      <c r="B3760" s="1" t="s">
        <v>10296</v>
      </c>
      <c r="C3760">
        <v>1</v>
      </c>
      <c r="D3760" s="1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8518</v>
      </c>
    </row>
    <row r="3761" spans="1:20" x14ac:dyDescent="0.25">
      <c r="A3761">
        <v>18358667</v>
      </c>
      <c r="B3761" s="1" t="s">
        <v>10298</v>
      </c>
      <c r="C3761">
        <v>1</v>
      </c>
      <c r="D3761" s="1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6108</v>
      </c>
    </row>
    <row r="3762" spans="1:20" x14ac:dyDescent="0.25">
      <c r="A3762">
        <v>18323036</v>
      </c>
      <c r="B3762" s="1" t="s">
        <v>10300</v>
      </c>
      <c r="C3762">
        <v>1</v>
      </c>
      <c r="D3762" s="1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6378</v>
      </c>
    </row>
    <row r="3763" spans="1:20" x14ac:dyDescent="0.25">
      <c r="A3763">
        <v>18264996</v>
      </c>
      <c r="B3763" s="1" t="s">
        <v>10302</v>
      </c>
      <c r="C3763">
        <v>1</v>
      </c>
      <c r="D3763" s="1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3607</v>
      </c>
    </row>
    <row r="3764" spans="1:20" x14ac:dyDescent="0.25">
      <c r="A3764">
        <v>308574</v>
      </c>
      <c r="B3764" s="1" t="s">
        <v>1733</v>
      </c>
      <c r="C3764">
        <v>1</v>
      </c>
      <c r="D3764" s="1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10306</v>
      </c>
    </row>
    <row r="3765" spans="1:20" x14ac:dyDescent="0.25">
      <c r="A3765">
        <v>1889</v>
      </c>
      <c r="B3765" s="1" t="s">
        <v>10307</v>
      </c>
      <c r="C3765">
        <v>1</v>
      </c>
      <c r="D3765" s="1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10309</v>
      </c>
    </row>
    <row r="3766" spans="1:20" x14ac:dyDescent="0.25">
      <c r="A3766">
        <v>18333489</v>
      </c>
      <c r="B3766" s="1" t="s">
        <v>10310</v>
      </c>
      <c r="C3766">
        <v>1</v>
      </c>
      <c r="D3766" s="1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10312</v>
      </c>
    </row>
    <row r="3767" spans="1:20" x14ac:dyDescent="0.25">
      <c r="A3767">
        <v>3158</v>
      </c>
      <c r="B3767" s="1" t="s">
        <v>10313</v>
      </c>
      <c r="C3767">
        <v>1</v>
      </c>
      <c r="D3767" s="1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8590</v>
      </c>
    </row>
    <row r="3768" spans="1:20" x14ac:dyDescent="0.25">
      <c r="A3768">
        <v>9887</v>
      </c>
      <c r="B3768" s="1" t="s">
        <v>1453</v>
      </c>
      <c r="C3768">
        <v>1</v>
      </c>
      <c r="D3768" s="1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8031</v>
      </c>
    </row>
    <row r="3769" spans="1:20" x14ac:dyDescent="0.25">
      <c r="A3769">
        <v>7589</v>
      </c>
      <c r="B3769" s="1" t="s">
        <v>10315</v>
      </c>
      <c r="C3769">
        <v>1</v>
      </c>
      <c r="D3769" s="1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1028</v>
      </c>
    </row>
    <row r="3770" spans="1:20" x14ac:dyDescent="0.25">
      <c r="A3770">
        <v>18359259</v>
      </c>
      <c r="B3770" s="1" t="s">
        <v>10317</v>
      </c>
      <c r="C3770">
        <v>1</v>
      </c>
      <c r="D3770" s="1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10319</v>
      </c>
    </row>
    <row r="3771" spans="1:20" x14ac:dyDescent="0.25">
      <c r="A3771">
        <v>300502</v>
      </c>
      <c r="B3771" s="1" t="s">
        <v>1733</v>
      </c>
      <c r="C3771">
        <v>1</v>
      </c>
      <c r="D3771" s="1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1000</v>
      </c>
    </row>
    <row r="3772" spans="1:20" x14ac:dyDescent="0.25">
      <c r="A3772">
        <v>18313115</v>
      </c>
      <c r="B3772" s="1" t="s">
        <v>10321</v>
      </c>
      <c r="C3772">
        <v>1</v>
      </c>
      <c r="D3772" s="1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7255</v>
      </c>
    </row>
    <row r="3773" spans="1:20" x14ac:dyDescent="0.25">
      <c r="A3773">
        <v>7889</v>
      </c>
      <c r="B3773" s="1" t="s">
        <v>10323</v>
      </c>
      <c r="C3773">
        <v>1</v>
      </c>
      <c r="D3773" s="1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10325</v>
      </c>
    </row>
    <row r="3774" spans="1:20" x14ac:dyDescent="0.25">
      <c r="A3774">
        <v>3338</v>
      </c>
      <c r="B3774" s="1" t="s">
        <v>10326</v>
      </c>
      <c r="C3774">
        <v>1</v>
      </c>
      <c r="D3774" s="1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1927</v>
      </c>
    </row>
    <row r="3775" spans="1:20" x14ac:dyDescent="0.25">
      <c r="A3775">
        <v>7526</v>
      </c>
      <c r="B3775" s="1" t="s">
        <v>10328</v>
      </c>
      <c r="C3775">
        <v>1</v>
      </c>
      <c r="D3775" s="1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10330</v>
      </c>
    </row>
    <row r="3776" spans="1:20" x14ac:dyDescent="0.25">
      <c r="A3776">
        <v>7861</v>
      </c>
      <c r="B3776" s="1" t="s">
        <v>10331</v>
      </c>
      <c r="C3776">
        <v>1</v>
      </c>
      <c r="D3776" s="1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4317</v>
      </c>
    </row>
    <row r="3777" spans="1:20" x14ac:dyDescent="0.25">
      <c r="A3777">
        <v>305298</v>
      </c>
      <c r="B3777" s="1" t="s">
        <v>10333</v>
      </c>
      <c r="C3777">
        <v>1</v>
      </c>
      <c r="D3777" s="1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8624</v>
      </c>
    </row>
    <row r="3778" spans="1:20" x14ac:dyDescent="0.25">
      <c r="A3778">
        <v>18346857</v>
      </c>
      <c r="B3778" s="1" t="s">
        <v>10335</v>
      </c>
      <c r="C3778">
        <v>1</v>
      </c>
      <c r="D3778" s="1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10337</v>
      </c>
    </row>
    <row r="3779" spans="1:20" x14ac:dyDescent="0.25">
      <c r="A3779">
        <v>18376492</v>
      </c>
      <c r="B3779" s="1" t="s">
        <v>10338</v>
      </c>
      <c r="C3779">
        <v>1</v>
      </c>
      <c r="D3779" s="1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1042</v>
      </c>
    </row>
    <row r="3780" spans="1:20" x14ac:dyDescent="0.25">
      <c r="A3780">
        <v>300911</v>
      </c>
      <c r="B3780" s="1" t="s">
        <v>1733</v>
      </c>
      <c r="C3780">
        <v>1</v>
      </c>
      <c r="D3780" s="1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10341</v>
      </c>
    </row>
    <row r="3781" spans="1:20" x14ac:dyDescent="0.25">
      <c r="A3781">
        <v>302685</v>
      </c>
      <c r="B3781" s="1" t="s">
        <v>10342</v>
      </c>
      <c r="C3781">
        <v>1</v>
      </c>
      <c r="D3781" s="1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7244</v>
      </c>
    </row>
    <row r="3782" spans="1:20" x14ac:dyDescent="0.25">
      <c r="A3782">
        <v>18391581</v>
      </c>
      <c r="B3782" s="1" t="s">
        <v>2163</v>
      </c>
      <c r="C3782">
        <v>1</v>
      </c>
      <c r="D3782" s="1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10346</v>
      </c>
    </row>
    <row r="3783" spans="1:20" x14ac:dyDescent="0.25">
      <c r="A3783">
        <v>308991</v>
      </c>
      <c r="B3783" s="1" t="s">
        <v>10347</v>
      </c>
      <c r="C3783">
        <v>1</v>
      </c>
      <c r="D3783" s="1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10348</v>
      </c>
    </row>
    <row r="3784" spans="1:20" x14ac:dyDescent="0.25">
      <c r="A3784">
        <v>302046</v>
      </c>
      <c r="B3784" s="1" t="s">
        <v>10349</v>
      </c>
      <c r="C3784">
        <v>1</v>
      </c>
      <c r="D3784" s="1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7648</v>
      </c>
    </row>
    <row r="3785" spans="1:20" x14ac:dyDescent="0.25">
      <c r="A3785">
        <v>18468651</v>
      </c>
      <c r="B3785" s="1" t="s">
        <v>10317</v>
      </c>
      <c r="C3785">
        <v>1</v>
      </c>
      <c r="D3785" s="1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10352</v>
      </c>
    </row>
    <row r="3786" spans="1:20" x14ac:dyDescent="0.25">
      <c r="A3786">
        <v>18287389</v>
      </c>
      <c r="B3786" s="1" t="s">
        <v>10353</v>
      </c>
      <c r="C3786">
        <v>1</v>
      </c>
      <c r="D3786" s="1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4326</v>
      </c>
    </row>
    <row r="3787" spans="1:20" x14ac:dyDescent="0.25">
      <c r="A3787">
        <v>18037814</v>
      </c>
      <c r="B3787" s="1" t="s">
        <v>10355</v>
      </c>
      <c r="C3787">
        <v>1</v>
      </c>
      <c r="D3787" s="1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1000</v>
      </c>
    </row>
    <row r="3788" spans="1:20" x14ac:dyDescent="0.25">
      <c r="A3788">
        <v>7180</v>
      </c>
      <c r="B3788" s="1" t="s">
        <v>10357</v>
      </c>
      <c r="C3788">
        <v>1</v>
      </c>
      <c r="D3788" s="1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1017</v>
      </c>
    </row>
    <row r="3789" spans="1:20" x14ac:dyDescent="0.25">
      <c r="A3789">
        <v>313282</v>
      </c>
      <c r="B3789" s="1" t="s">
        <v>10283</v>
      </c>
      <c r="C3789">
        <v>1</v>
      </c>
      <c r="D3789" s="1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10360</v>
      </c>
    </row>
    <row r="3790" spans="1:20" x14ac:dyDescent="0.25">
      <c r="A3790">
        <v>9108</v>
      </c>
      <c r="B3790" s="1" t="s">
        <v>469</v>
      </c>
      <c r="C3790">
        <v>1</v>
      </c>
      <c r="D3790" s="1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10330</v>
      </c>
    </row>
    <row r="3791" spans="1:20" x14ac:dyDescent="0.25">
      <c r="A3791">
        <v>18463329</v>
      </c>
      <c r="B3791" s="1" t="s">
        <v>10362</v>
      </c>
      <c r="C3791">
        <v>1</v>
      </c>
      <c r="D3791" s="1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4038</v>
      </c>
    </row>
    <row r="3792" spans="1:20" x14ac:dyDescent="0.25">
      <c r="A3792">
        <v>301440</v>
      </c>
      <c r="B3792" s="1" t="s">
        <v>10364</v>
      </c>
      <c r="C3792">
        <v>1</v>
      </c>
      <c r="D3792" s="1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782</v>
      </c>
    </row>
    <row r="3793" spans="1:20" x14ac:dyDescent="0.25">
      <c r="A3793">
        <v>310874</v>
      </c>
      <c r="B3793" s="1" t="s">
        <v>10366</v>
      </c>
      <c r="C3793">
        <v>1</v>
      </c>
      <c r="D3793" s="1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7658</v>
      </c>
    </row>
    <row r="3794" spans="1:20" x14ac:dyDescent="0.25">
      <c r="A3794">
        <v>9876</v>
      </c>
      <c r="B3794" s="1" t="s">
        <v>10368</v>
      </c>
      <c r="C3794">
        <v>1</v>
      </c>
      <c r="D3794" s="1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1091</v>
      </c>
    </row>
    <row r="3795" spans="1:20" x14ac:dyDescent="0.25">
      <c r="A3795">
        <v>9806</v>
      </c>
      <c r="B3795" s="1" t="s">
        <v>10370</v>
      </c>
      <c r="C3795">
        <v>1</v>
      </c>
      <c r="D3795" s="1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10372</v>
      </c>
    </row>
    <row r="3796" spans="1:20" x14ac:dyDescent="0.25">
      <c r="A3796">
        <v>5965</v>
      </c>
      <c r="B3796" s="1" t="s">
        <v>10373</v>
      </c>
      <c r="C3796">
        <v>1</v>
      </c>
      <c r="D3796" s="1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1062</v>
      </c>
    </row>
    <row r="3797" spans="1:20" x14ac:dyDescent="0.25">
      <c r="A3797">
        <v>18138461</v>
      </c>
      <c r="B3797" s="1" t="s">
        <v>10375</v>
      </c>
      <c r="C3797">
        <v>1</v>
      </c>
      <c r="D3797" s="1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1065</v>
      </c>
    </row>
    <row r="3798" spans="1:20" x14ac:dyDescent="0.25">
      <c r="A3798">
        <v>313307</v>
      </c>
      <c r="B3798" s="1" t="s">
        <v>10377</v>
      </c>
      <c r="C3798">
        <v>1</v>
      </c>
      <c r="D3798" s="1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7679</v>
      </c>
    </row>
    <row r="3799" spans="1:20" x14ac:dyDescent="0.25">
      <c r="A3799">
        <v>18385727</v>
      </c>
      <c r="B3799" s="1" t="s">
        <v>10380</v>
      </c>
      <c r="C3799">
        <v>1</v>
      </c>
      <c r="D3799" s="1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10382</v>
      </c>
    </row>
    <row r="3800" spans="1:20" x14ac:dyDescent="0.25">
      <c r="A3800">
        <v>300729</v>
      </c>
      <c r="B3800" s="1" t="s">
        <v>10383</v>
      </c>
      <c r="C3800">
        <v>1</v>
      </c>
      <c r="D3800" s="1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4427</v>
      </c>
    </row>
    <row r="3801" spans="1:20" x14ac:dyDescent="0.25">
      <c r="A3801">
        <v>18489805</v>
      </c>
      <c r="B3801" s="1" t="s">
        <v>10385</v>
      </c>
      <c r="C3801">
        <v>1</v>
      </c>
      <c r="D3801" s="1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160</v>
      </c>
    </row>
    <row r="3802" spans="1:20" x14ac:dyDescent="0.25">
      <c r="A3802">
        <v>18489808</v>
      </c>
      <c r="B3802" s="1" t="s">
        <v>10387</v>
      </c>
      <c r="C3802">
        <v>1</v>
      </c>
      <c r="D3802" s="1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686</v>
      </c>
    </row>
    <row r="3803" spans="1:20" x14ac:dyDescent="0.25">
      <c r="A3803">
        <v>303589</v>
      </c>
      <c r="B3803" s="1" t="s">
        <v>10389</v>
      </c>
      <c r="C3803">
        <v>1</v>
      </c>
      <c r="D3803" s="1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10391</v>
      </c>
    </row>
    <row r="3804" spans="1:20" x14ac:dyDescent="0.25">
      <c r="A3804">
        <v>300608</v>
      </c>
      <c r="B3804" s="1" t="s">
        <v>10392</v>
      </c>
      <c r="C3804">
        <v>1</v>
      </c>
      <c r="D3804" s="1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6469</v>
      </c>
    </row>
    <row r="3805" spans="1:20" x14ac:dyDescent="0.25">
      <c r="A3805">
        <v>311162</v>
      </c>
      <c r="B3805" s="1" t="s">
        <v>10394</v>
      </c>
      <c r="C3805">
        <v>1</v>
      </c>
      <c r="D3805" s="1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10396</v>
      </c>
    </row>
    <row r="3806" spans="1:20" x14ac:dyDescent="0.25">
      <c r="A3806">
        <v>307168</v>
      </c>
      <c r="B3806" s="1" t="s">
        <v>10397</v>
      </c>
      <c r="C3806">
        <v>1</v>
      </c>
      <c r="D3806" s="1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6465</v>
      </c>
    </row>
    <row r="3807" spans="1:20" x14ac:dyDescent="0.25">
      <c r="A3807">
        <v>8853</v>
      </c>
      <c r="B3807" s="1" t="s">
        <v>10399</v>
      </c>
      <c r="C3807">
        <v>1</v>
      </c>
      <c r="D3807" s="1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1934</v>
      </c>
    </row>
    <row r="3808" spans="1:20" x14ac:dyDescent="0.25">
      <c r="A3808">
        <v>302318</v>
      </c>
      <c r="B3808" s="1" t="s">
        <v>10401</v>
      </c>
      <c r="C3808">
        <v>1</v>
      </c>
      <c r="D3808" s="1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10403</v>
      </c>
    </row>
    <row r="3809" spans="1:20" x14ac:dyDescent="0.25">
      <c r="A3809">
        <v>7849</v>
      </c>
      <c r="B3809" s="1" t="s">
        <v>10404</v>
      </c>
      <c r="C3809">
        <v>1</v>
      </c>
      <c r="D3809" s="1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6246</v>
      </c>
    </row>
    <row r="3810" spans="1:20" x14ac:dyDescent="0.25">
      <c r="A3810">
        <v>18157406</v>
      </c>
      <c r="B3810" s="1" t="s">
        <v>10406</v>
      </c>
      <c r="C3810">
        <v>1</v>
      </c>
      <c r="D3810" s="1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8704</v>
      </c>
    </row>
    <row r="3811" spans="1:20" x14ac:dyDescent="0.25">
      <c r="A3811">
        <v>313171</v>
      </c>
      <c r="B3811" s="1" t="s">
        <v>10408</v>
      </c>
      <c r="C3811">
        <v>1</v>
      </c>
      <c r="D3811" s="1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4379</v>
      </c>
    </row>
    <row r="3812" spans="1:20" x14ac:dyDescent="0.25">
      <c r="A3812">
        <v>18358654</v>
      </c>
      <c r="B3812" s="1" t="s">
        <v>10410</v>
      </c>
      <c r="C3812">
        <v>1</v>
      </c>
      <c r="D3812" s="1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1098</v>
      </c>
    </row>
    <row r="3813" spans="1:20" x14ac:dyDescent="0.25">
      <c r="A3813">
        <v>307946</v>
      </c>
      <c r="B3813" s="1" t="s">
        <v>10412</v>
      </c>
      <c r="C3813">
        <v>1</v>
      </c>
      <c r="D3813" s="1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1075</v>
      </c>
    </row>
    <row r="3814" spans="1:20" x14ac:dyDescent="0.25">
      <c r="A3814">
        <v>18258762</v>
      </c>
      <c r="B3814" s="1" t="s">
        <v>10415</v>
      </c>
      <c r="C3814">
        <v>1</v>
      </c>
      <c r="D3814" s="1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6127</v>
      </c>
    </row>
    <row r="3815" spans="1:20" x14ac:dyDescent="0.25">
      <c r="A3815">
        <v>18124373</v>
      </c>
      <c r="B3815" s="1" t="s">
        <v>10417</v>
      </c>
      <c r="C3815">
        <v>1</v>
      </c>
      <c r="D3815" s="1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4519</v>
      </c>
    </row>
    <row r="3816" spans="1:20" x14ac:dyDescent="0.25">
      <c r="A3816">
        <v>312693</v>
      </c>
      <c r="B3816" s="1" t="s">
        <v>10419</v>
      </c>
      <c r="C3816">
        <v>1</v>
      </c>
      <c r="D3816" s="1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5788</v>
      </c>
    </row>
    <row r="3817" spans="1:20" x14ac:dyDescent="0.25">
      <c r="A3817">
        <v>5462</v>
      </c>
      <c r="B3817" s="1" t="s">
        <v>10421</v>
      </c>
      <c r="C3817">
        <v>1</v>
      </c>
      <c r="D3817" s="1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10423</v>
      </c>
    </row>
    <row r="3818" spans="1:20" x14ac:dyDescent="0.25">
      <c r="A3818">
        <v>18291241</v>
      </c>
      <c r="B3818" s="1" t="s">
        <v>10424</v>
      </c>
      <c r="C3818">
        <v>1</v>
      </c>
      <c r="D3818" s="1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9686</v>
      </c>
    </row>
    <row r="3819" spans="1:20" x14ac:dyDescent="0.25">
      <c r="A3819">
        <v>7590</v>
      </c>
      <c r="B3819" s="1" t="s">
        <v>10426</v>
      </c>
      <c r="C3819">
        <v>1</v>
      </c>
      <c r="D3819" s="1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10428</v>
      </c>
    </row>
    <row r="3820" spans="1:20" x14ac:dyDescent="0.25">
      <c r="A3820">
        <v>2920</v>
      </c>
      <c r="B3820" s="1" t="s">
        <v>10429</v>
      </c>
      <c r="C3820">
        <v>1</v>
      </c>
      <c r="D3820" s="1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8111</v>
      </c>
    </row>
    <row r="3821" spans="1:20" x14ac:dyDescent="0.25">
      <c r="A3821">
        <v>18445631</v>
      </c>
      <c r="B3821" s="1" t="s">
        <v>10431</v>
      </c>
      <c r="C3821">
        <v>1</v>
      </c>
      <c r="D3821" s="1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1144</v>
      </c>
    </row>
    <row r="3822" spans="1:20" x14ac:dyDescent="0.25">
      <c r="A3822">
        <v>18233577</v>
      </c>
      <c r="B3822" s="1" t="s">
        <v>10433</v>
      </c>
      <c r="C3822">
        <v>1</v>
      </c>
      <c r="D3822" s="1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10435</v>
      </c>
    </row>
    <row r="3823" spans="1:20" x14ac:dyDescent="0.25">
      <c r="A3823">
        <v>18398575</v>
      </c>
      <c r="B3823" s="1" t="s">
        <v>10436</v>
      </c>
      <c r="C3823">
        <v>1</v>
      </c>
      <c r="D3823" s="1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24</v>
      </c>
    </row>
    <row r="3824" spans="1:20" x14ac:dyDescent="0.25">
      <c r="A3824">
        <v>18358182</v>
      </c>
      <c r="B3824" s="1" t="s">
        <v>10438</v>
      </c>
      <c r="C3824">
        <v>1</v>
      </c>
      <c r="D3824" s="1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10440</v>
      </c>
    </row>
    <row r="3825" spans="1:20" x14ac:dyDescent="0.25">
      <c r="A3825">
        <v>18400762</v>
      </c>
      <c r="B3825" s="1" t="s">
        <v>10441</v>
      </c>
      <c r="C3825">
        <v>1</v>
      </c>
      <c r="D3825" s="1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531</v>
      </c>
    </row>
    <row r="3826" spans="1:20" x14ac:dyDescent="0.25">
      <c r="A3826">
        <v>8488</v>
      </c>
      <c r="B3826" s="1" t="s">
        <v>10443</v>
      </c>
      <c r="C3826">
        <v>1</v>
      </c>
      <c r="D3826" s="1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1730</v>
      </c>
    </row>
    <row r="3827" spans="1:20" x14ac:dyDescent="0.25">
      <c r="A3827">
        <v>308969</v>
      </c>
      <c r="B3827" s="1" t="s">
        <v>10445</v>
      </c>
      <c r="C3827">
        <v>1</v>
      </c>
      <c r="D3827" s="1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4523</v>
      </c>
    </row>
    <row r="3828" spans="1:20" x14ac:dyDescent="0.25">
      <c r="A3828">
        <v>5271</v>
      </c>
      <c r="B3828" s="1" t="s">
        <v>10447</v>
      </c>
      <c r="C3828">
        <v>1</v>
      </c>
      <c r="D3828" s="1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14</v>
      </c>
    </row>
    <row r="3829" spans="1:20" x14ac:dyDescent="0.25">
      <c r="A3829">
        <v>18358206</v>
      </c>
      <c r="B3829" s="1" t="s">
        <v>1386</v>
      </c>
      <c r="C3829">
        <v>1</v>
      </c>
      <c r="D3829" s="1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10450</v>
      </c>
    </row>
    <row r="3830" spans="1:20" x14ac:dyDescent="0.25">
      <c r="A3830">
        <v>18424584</v>
      </c>
      <c r="B3830" s="1" t="s">
        <v>10451</v>
      </c>
      <c r="C3830">
        <v>1</v>
      </c>
      <c r="D3830" s="1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10453</v>
      </c>
    </row>
    <row r="3831" spans="1:20" x14ac:dyDescent="0.25">
      <c r="A3831">
        <v>18245248</v>
      </c>
      <c r="B3831" s="1" t="s">
        <v>10454</v>
      </c>
      <c r="C3831">
        <v>1</v>
      </c>
      <c r="D3831" s="1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7690</v>
      </c>
    </row>
    <row r="3832" spans="1:20" x14ac:dyDescent="0.25">
      <c r="A3832">
        <v>18455876</v>
      </c>
      <c r="B3832" s="1" t="s">
        <v>10380</v>
      </c>
      <c r="C3832">
        <v>1</v>
      </c>
      <c r="D3832" s="1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10457</v>
      </c>
    </row>
    <row r="3833" spans="1:20" x14ac:dyDescent="0.25">
      <c r="A3833">
        <v>6560</v>
      </c>
      <c r="B3833" s="1" t="s">
        <v>10458</v>
      </c>
      <c r="C3833">
        <v>1</v>
      </c>
      <c r="D3833" s="1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10460</v>
      </c>
    </row>
    <row r="3834" spans="1:20" x14ac:dyDescent="0.25">
      <c r="A3834">
        <v>18335816</v>
      </c>
      <c r="B3834" s="1" t="s">
        <v>1693</v>
      </c>
      <c r="C3834">
        <v>1</v>
      </c>
      <c r="D3834" s="1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8806</v>
      </c>
    </row>
    <row r="3835" spans="1:20" x14ac:dyDescent="0.25">
      <c r="A3835">
        <v>18455515</v>
      </c>
      <c r="B3835" s="1" t="s">
        <v>10462</v>
      </c>
      <c r="C3835">
        <v>1</v>
      </c>
      <c r="D3835" s="1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10464</v>
      </c>
    </row>
    <row r="3836" spans="1:20" x14ac:dyDescent="0.25">
      <c r="A3836">
        <v>303582</v>
      </c>
      <c r="B3836" s="1" t="s">
        <v>10465</v>
      </c>
      <c r="C3836">
        <v>1</v>
      </c>
      <c r="D3836" s="1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10467</v>
      </c>
    </row>
    <row r="3837" spans="1:20" x14ac:dyDescent="0.25">
      <c r="A3837">
        <v>301822</v>
      </c>
      <c r="B3837" s="1" t="s">
        <v>10468</v>
      </c>
      <c r="C3837">
        <v>1</v>
      </c>
      <c r="D3837" s="1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5984</v>
      </c>
    </row>
    <row r="3838" spans="1:20" x14ac:dyDescent="0.25">
      <c r="A3838">
        <v>302514</v>
      </c>
      <c r="B3838" s="1" t="s">
        <v>10471</v>
      </c>
      <c r="C3838">
        <v>1</v>
      </c>
      <c r="D3838" s="1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6271</v>
      </c>
    </row>
    <row r="3839" spans="1:20" x14ac:dyDescent="0.25">
      <c r="A3839">
        <v>313225</v>
      </c>
      <c r="B3839" s="1" t="s">
        <v>10473</v>
      </c>
      <c r="C3839">
        <v>1</v>
      </c>
      <c r="D3839" s="1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10475</v>
      </c>
    </row>
    <row r="3840" spans="1:20" x14ac:dyDescent="0.25">
      <c r="A3840">
        <v>18285199</v>
      </c>
      <c r="B3840" s="1" t="s">
        <v>10476</v>
      </c>
      <c r="C3840">
        <v>1</v>
      </c>
      <c r="D3840" s="1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8783</v>
      </c>
    </row>
    <row r="3841" spans="1:20" x14ac:dyDescent="0.25">
      <c r="A3841">
        <v>300960</v>
      </c>
      <c r="B3841" s="1" t="s">
        <v>10478</v>
      </c>
      <c r="C3841">
        <v>1</v>
      </c>
      <c r="D3841" s="1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10480</v>
      </c>
    </row>
    <row r="3842" spans="1:20" x14ac:dyDescent="0.25">
      <c r="A3842">
        <v>311993</v>
      </c>
      <c r="B3842" s="1" t="s">
        <v>10481</v>
      </c>
      <c r="C3842">
        <v>1</v>
      </c>
      <c r="D3842" s="1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10483</v>
      </c>
    </row>
    <row r="3843" spans="1:20" x14ac:dyDescent="0.25">
      <c r="A3843">
        <v>18281993</v>
      </c>
      <c r="B3843" s="1" t="s">
        <v>10484</v>
      </c>
      <c r="C3843">
        <v>1</v>
      </c>
      <c r="D3843" s="1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3862</v>
      </c>
    </row>
    <row r="3844" spans="1:20" x14ac:dyDescent="0.25">
      <c r="A3844">
        <v>313360</v>
      </c>
      <c r="B3844" s="1" t="s">
        <v>10486</v>
      </c>
      <c r="C3844">
        <v>1</v>
      </c>
      <c r="D3844" s="1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10488</v>
      </c>
    </row>
    <row r="3845" spans="1:20" x14ac:dyDescent="0.25">
      <c r="A3845">
        <v>18349914</v>
      </c>
      <c r="B3845" s="1" t="s">
        <v>10489</v>
      </c>
      <c r="C3845">
        <v>1</v>
      </c>
      <c r="D3845" s="1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5817</v>
      </c>
    </row>
    <row r="3846" spans="1:20" x14ac:dyDescent="0.25">
      <c r="A3846">
        <v>301932</v>
      </c>
      <c r="B3846" s="1" t="s">
        <v>10492</v>
      </c>
      <c r="C3846">
        <v>1</v>
      </c>
      <c r="D3846" s="1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922</v>
      </c>
    </row>
    <row r="3847" spans="1:20" x14ac:dyDescent="0.25">
      <c r="A3847">
        <v>300616</v>
      </c>
      <c r="B3847" s="1" t="s">
        <v>10495</v>
      </c>
      <c r="C3847">
        <v>1</v>
      </c>
      <c r="D3847" s="1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7737</v>
      </c>
    </row>
    <row r="3848" spans="1:20" x14ac:dyDescent="0.25">
      <c r="A3848">
        <v>306739</v>
      </c>
      <c r="B3848" s="1" t="s">
        <v>10498</v>
      </c>
      <c r="C3848">
        <v>1</v>
      </c>
      <c r="D3848" s="1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10500</v>
      </c>
    </row>
    <row r="3849" spans="1:20" x14ac:dyDescent="0.25">
      <c r="A3849">
        <v>8660</v>
      </c>
      <c r="B3849" s="1" t="s">
        <v>10501</v>
      </c>
      <c r="C3849">
        <v>1</v>
      </c>
      <c r="D3849" s="1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1172</v>
      </c>
    </row>
    <row r="3850" spans="1:20" x14ac:dyDescent="0.25">
      <c r="A3850">
        <v>18428536</v>
      </c>
      <c r="B3850" s="1" t="s">
        <v>10503</v>
      </c>
      <c r="C3850">
        <v>1</v>
      </c>
      <c r="D3850" s="1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1215</v>
      </c>
    </row>
    <row r="3851" spans="1:20" x14ac:dyDescent="0.25">
      <c r="A3851">
        <v>18373071</v>
      </c>
      <c r="B3851" s="1" t="s">
        <v>10505</v>
      </c>
      <c r="C3851">
        <v>1</v>
      </c>
      <c r="D3851" s="1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772</v>
      </c>
    </row>
    <row r="3852" spans="1:20" x14ac:dyDescent="0.25">
      <c r="A3852">
        <v>308906</v>
      </c>
      <c r="B3852" s="1" t="s">
        <v>7392</v>
      </c>
      <c r="C3852">
        <v>1</v>
      </c>
      <c r="D3852" s="1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10508</v>
      </c>
    </row>
    <row r="3853" spans="1:20" x14ac:dyDescent="0.25">
      <c r="A3853">
        <v>18423878</v>
      </c>
      <c r="B3853" s="1" t="s">
        <v>10509</v>
      </c>
      <c r="C3853">
        <v>1</v>
      </c>
      <c r="D3853" s="1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8168</v>
      </c>
    </row>
    <row r="3854" spans="1:20" x14ac:dyDescent="0.25">
      <c r="A3854">
        <v>18337762</v>
      </c>
      <c r="B3854" s="1" t="s">
        <v>10511</v>
      </c>
      <c r="C3854">
        <v>1</v>
      </c>
      <c r="D3854" s="1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10513</v>
      </c>
    </row>
    <row r="3855" spans="1:20" x14ac:dyDescent="0.25">
      <c r="A3855">
        <v>308814</v>
      </c>
      <c r="B3855" s="1" t="s">
        <v>1733</v>
      </c>
      <c r="C3855">
        <v>1</v>
      </c>
      <c r="D3855" s="1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774</v>
      </c>
    </row>
    <row r="3856" spans="1:20" x14ac:dyDescent="0.25">
      <c r="A3856">
        <v>304160</v>
      </c>
      <c r="B3856" s="1" t="s">
        <v>10515</v>
      </c>
      <c r="C3856">
        <v>1</v>
      </c>
      <c r="D3856" s="1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378</v>
      </c>
    </row>
    <row r="3857" spans="1:20" x14ac:dyDescent="0.25">
      <c r="A3857">
        <v>18291215</v>
      </c>
      <c r="B3857" s="1" t="s">
        <v>10517</v>
      </c>
      <c r="C3857">
        <v>1</v>
      </c>
      <c r="D3857" s="1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9717</v>
      </c>
    </row>
    <row r="3858" spans="1:20" x14ac:dyDescent="0.25">
      <c r="A3858">
        <v>18332083</v>
      </c>
      <c r="B3858" s="1" t="s">
        <v>10519</v>
      </c>
      <c r="C3858">
        <v>1</v>
      </c>
      <c r="D3858" s="1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4088</v>
      </c>
    </row>
    <row r="3859" spans="1:20" x14ac:dyDescent="0.25">
      <c r="A3859">
        <v>2379</v>
      </c>
      <c r="B3859" s="1" t="s">
        <v>10521</v>
      </c>
      <c r="C3859">
        <v>1</v>
      </c>
      <c r="D3859" s="1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4088</v>
      </c>
    </row>
    <row r="3860" spans="1:20" x14ac:dyDescent="0.25">
      <c r="A3860">
        <v>2236</v>
      </c>
      <c r="B3860" s="1" t="s">
        <v>10523</v>
      </c>
      <c r="C3860">
        <v>1</v>
      </c>
      <c r="D3860" s="1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9797</v>
      </c>
    </row>
    <row r="3861" spans="1:20" x14ac:dyDescent="0.25">
      <c r="A3861">
        <v>303642</v>
      </c>
      <c r="B3861" s="1" t="s">
        <v>10525</v>
      </c>
      <c r="C3861">
        <v>1</v>
      </c>
      <c r="D3861" s="1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3115</v>
      </c>
    </row>
    <row r="3862" spans="1:20" x14ac:dyDescent="0.25">
      <c r="A3862">
        <v>18419649</v>
      </c>
      <c r="B3862" s="1" t="s">
        <v>10527</v>
      </c>
      <c r="C3862">
        <v>1</v>
      </c>
      <c r="D3862" s="1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805</v>
      </c>
    </row>
    <row r="3863" spans="1:20" x14ac:dyDescent="0.25">
      <c r="A3863">
        <v>5909</v>
      </c>
      <c r="B3863" s="1" t="s">
        <v>10529</v>
      </c>
      <c r="C3863">
        <v>1</v>
      </c>
      <c r="D3863" s="1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4098</v>
      </c>
    </row>
    <row r="3864" spans="1:20" x14ac:dyDescent="0.25">
      <c r="A3864">
        <v>18435335</v>
      </c>
      <c r="B3864" s="1" t="s">
        <v>10531</v>
      </c>
      <c r="C3864">
        <v>1</v>
      </c>
      <c r="D3864" s="1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7012</v>
      </c>
    </row>
    <row r="3865" spans="1:20" x14ac:dyDescent="0.25">
      <c r="A3865">
        <v>18415357</v>
      </c>
      <c r="B3865" s="1" t="s">
        <v>10533</v>
      </c>
      <c r="C3865">
        <v>1</v>
      </c>
      <c r="D3865" s="1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10535</v>
      </c>
    </row>
    <row r="3866" spans="1:20" x14ac:dyDescent="0.25">
      <c r="A3866">
        <v>8451</v>
      </c>
      <c r="B3866" s="1" t="s">
        <v>10536</v>
      </c>
      <c r="C3866">
        <v>1</v>
      </c>
      <c r="D3866" s="1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6594</v>
      </c>
    </row>
    <row r="3867" spans="1:20" x14ac:dyDescent="0.25">
      <c r="A3867">
        <v>3054</v>
      </c>
      <c r="B3867" s="1" t="s">
        <v>10538</v>
      </c>
      <c r="C3867">
        <v>1</v>
      </c>
      <c r="D3867" s="1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7790</v>
      </c>
    </row>
    <row r="3868" spans="1:20" x14ac:dyDescent="0.25">
      <c r="A3868">
        <v>6675</v>
      </c>
      <c r="B3868" s="1" t="s">
        <v>10541</v>
      </c>
      <c r="C3868">
        <v>1</v>
      </c>
      <c r="D3868" s="1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3325</v>
      </c>
    </row>
    <row r="3869" spans="1:20" x14ac:dyDescent="0.25">
      <c r="A3869">
        <v>9549</v>
      </c>
      <c r="B3869" s="1" t="s">
        <v>10543</v>
      </c>
      <c r="C3869">
        <v>1</v>
      </c>
      <c r="D3869" s="1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348</v>
      </c>
    </row>
    <row r="3870" spans="1:20" x14ac:dyDescent="0.25">
      <c r="A3870">
        <v>9850</v>
      </c>
      <c r="B3870" s="1" t="s">
        <v>10545</v>
      </c>
      <c r="C3870">
        <v>1</v>
      </c>
      <c r="D3870" s="1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368</v>
      </c>
    </row>
    <row r="3871" spans="1:20" x14ac:dyDescent="0.25">
      <c r="A3871">
        <v>307692</v>
      </c>
      <c r="B3871" s="1" t="s">
        <v>10547</v>
      </c>
      <c r="C3871">
        <v>1</v>
      </c>
      <c r="D3871" s="1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10548</v>
      </c>
    </row>
    <row r="3872" spans="1:20" x14ac:dyDescent="0.25">
      <c r="A3872">
        <v>18175299</v>
      </c>
      <c r="B3872" s="1" t="s">
        <v>10549</v>
      </c>
      <c r="C3872">
        <v>1</v>
      </c>
      <c r="D3872" s="1" t="s">
        <v>21</v>
      </c>
      <c r="E3872" t="s">
        <v>1183</v>
      </c>
      <c r="F3872" t="s">
        <v>222</v>
      </c>
      <c r="G3872" t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434</v>
      </c>
    </row>
    <row r="3873" spans="1:20" x14ac:dyDescent="0.25">
      <c r="A3873">
        <v>18273640</v>
      </c>
      <c r="B3873" s="1" t="s">
        <v>10533</v>
      </c>
      <c r="C3873">
        <v>1</v>
      </c>
      <c r="D3873" s="1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10552</v>
      </c>
    </row>
    <row r="3874" spans="1:20" x14ac:dyDescent="0.25">
      <c r="A3874">
        <v>18460320</v>
      </c>
      <c r="B3874" s="1" t="s">
        <v>10553</v>
      </c>
      <c r="C3874">
        <v>1</v>
      </c>
      <c r="D3874" s="1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348</v>
      </c>
    </row>
    <row r="3875" spans="1:20" x14ac:dyDescent="0.25">
      <c r="A3875">
        <v>18363048</v>
      </c>
      <c r="B3875" s="1" t="s">
        <v>8586</v>
      </c>
      <c r="C3875">
        <v>1</v>
      </c>
      <c r="D3875" s="1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10556</v>
      </c>
    </row>
    <row r="3876" spans="1:20" x14ac:dyDescent="0.25">
      <c r="A3876">
        <v>18363067</v>
      </c>
      <c r="B3876" s="1" t="s">
        <v>10557</v>
      </c>
      <c r="C3876">
        <v>1</v>
      </c>
      <c r="D3876" s="1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340</v>
      </c>
    </row>
    <row r="3877" spans="1:20" x14ac:dyDescent="0.25">
      <c r="A3877">
        <v>305859</v>
      </c>
      <c r="B3877" s="1" t="s">
        <v>1733</v>
      </c>
      <c r="C3877">
        <v>1</v>
      </c>
      <c r="D3877" s="1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1268</v>
      </c>
    </row>
    <row r="3878" spans="1:20" x14ac:dyDescent="0.25">
      <c r="A3878">
        <v>18231755</v>
      </c>
      <c r="B3878" s="1" t="s">
        <v>10560</v>
      </c>
      <c r="C3878">
        <v>1</v>
      </c>
      <c r="D3878" s="1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7031</v>
      </c>
    </row>
    <row r="3879" spans="1:20" x14ac:dyDescent="0.25">
      <c r="A3879">
        <v>306749</v>
      </c>
      <c r="B3879" s="1" t="s">
        <v>10563</v>
      </c>
      <c r="C3879">
        <v>1</v>
      </c>
      <c r="D3879" s="1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4085</v>
      </c>
    </row>
    <row r="3880" spans="1:20" x14ac:dyDescent="0.25">
      <c r="A3880">
        <v>300344</v>
      </c>
      <c r="B3880" s="1" t="s">
        <v>10565</v>
      </c>
      <c r="C3880">
        <v>1</v>
      </c>
      <c r="D3880" s="1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10567</v>
      </c>
    </row>
    <row r="3881" spans="1:20" x14ac:dyDescent="0.25">
      <c r="A3881">
        <v>311957</v>
      </c>
      <c r="B3881" s="1" t="s">
        <v>10568</v>
      </c>
      <c r="C3881">
        <v>1</v>
      </c>
      <c r="D3881" s="1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4652</v>
      </c>
    </row>
    <row r="3882" spans="1:20" x14ac:dyDescent="0.25">
      <c r="A3882">
        <v>18451573</v>
      </c>
      <c r="B3882" s="1" t="s">
        <v>1569</v>
      </c>
      <c r="C3882">
        <v>1</v>
      </c>
      <c r="D3882" s="1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6630</v>
      </c>
    </row>
    <row r="3883" spans="1:20" x14ac:dyDescent="0.25">
      <c r="A3883">
        <v>8216</v>
      </c>
      <c r="B3883" s="1" t="s">
        <v>10571</v>
      </c>
      <c r="C3883">
        <v>1</v>
      </c>
      <c r="D3883" s="1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3059</v>
      </c>
    </row>
    <row r="3884" spans="1:20" x14ac:dyDescent="0.25">
      <c r="A3884">
        <v>18472439</v>
      </c>
      <c r="B3884" s="1" t="s">
        <v>10573</v>
      </c>
      <c r="C3884">
        <v>1</v>
      </c>
      <c r="D3884" s="1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1998</v>
      </c>
    </row>
    <row r="3885" spans="1:20" x14ac:dyDescent="0.25">
      <c r="A3885">
        <v>18438426</v>
      </c>
      <c r="B3885" s="1" t="s">
        <v>10575</v>
      </c>
      <c r="C3885">
        <v>1</v>
      </c>
      <c r="D3885" s="1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10577</v>
      </c>
    </row>
    <row r="3886" spans="1:20" x14ac:dyDescent="0.25">
      <c r="A3886">
        <v>302427</v>
      </c>
      <c r="B3886" s="1" t="s">
        <v>10578</v>
      </c>
      <c r="C3886">
        <v>1</v>
      </c>
      <c r="D3886" s="1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10580</v>
      </c>
    </row>
    <row r="3887" spans="1:20" x14ac:dyDescent="0.25">
      <c r="A3887">
        <v>18014115</v>
      </c>
      <c r="B3887" s="1" t="s">
        <v>10581</v>
      </c>
      <c r="C3887">
        <v>1</v>
      </c>
      <c r="D3887" s="1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4088</v>
      </c>
    </row>
    <row r="3888" spans="1:20" x14ac:dyDescent="0.25">
      <c r="A3888">
        <v>18306543</v>
      </c>
      <c r="B3888" s="1" t="s">
        <v>1485</v>
      </c>
      <c r="C3888">
        <v>1</v>
      </c>
      <c r="D3888" s="1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8914</v>
      </c>
    </row>
    <row r="3889" spans="1:20" x14ac:dyDescent="0.25">
      <c r="A3889">
        <v>300262</v>
      </c>
      <c r="B3889" s="1" t="s">
        <v>10584</v>
      </c>
      <c r="C3889">
        <v>1</v>
      </c>
      <c r="D3889" s="1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1755</v>
      </c>
    </row>
    <row r="3890" spans="1:20" x14ac:dyDescent="0.25">
      <c r="A3890">
        <v>300178</v>
      </c>
      <c r="B3890" s="1" t="s">
        <v>10586</v>
      </c>
      <c r="C3890">
        <v>1</v>
      </c>
      <c r="D3890" s="1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811</v>
      </c>
    </row>
    <row r="3891" spans="1:20" x14ac:dyDescent="0.25">
      <c r="A3891">
        <v>9476</v>
      </c>
      <c r="B3891" s="1" t="s">
        <v>10588</v>
      </c>
      <c r="C3891">
        <v>1</v>
      </c>
      <c r="D3891" s="1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3896</v>
      </c>
    </row>
    <row r="3892" spans="1:20" x14ac:dyDescent="0.25">
      <c r="A3892">
        <v>18419886</v>
      </c>
      <c r="B3892" s="1" t="s">
        <v>10589</v>
      </c>
      <c r="C3892">
        <v>1</v>
      </c>
      <c r="D3892" s="1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4695</v>
      </c>
    </row>
    <row r="3893" spans="1:20" x14ac:dyDescent="0.25">
      <c r="A3893">
        <v>301498</v>
      </c>
      <c r="B3893" s="1" t="s">
        <v>10591</v>
      </c>
      <c r="C3893">
        <v>1</v>
      </c>
      <c r="D3893" s="1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4107</v>
      </c>
    </row>
    <row r="3894" spans="1:20" x14ac:dyDescent="0.25">
      <c r="A3894">
        <v>7372</v>
      </c>
      <c r="B3894" s="1" t="s">
        <v>10593</v>
      </c>
      <c r="C3894">
        <v>1</v>
      </c>
      <c r="D3894" s="1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8999</v>
      </c>
    </row>
    <row r="3895" spans="1:20" x14ac:dyDescent="0.25">
      <c r="A3895">
        <v>18489838</v>
      </c>
      <c r="B3895" s="1" t="s">
        <v>10594</v>
      </c>
      <c r="C3895">
        <v>1</v>
      </c>
      <c r="D3895" s="1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7805</v>
      </c>
    </row>
    <row r="3896" spans="1:20" x14ac:dyDescent="0.25">
      <c r="A3896">
        <v>18282015</v>
      </c>
      <c r="B3896" s="1" t="s">
        <v>1453</v>
      </c>
      <c r="C3896">
        <v>1</v>
      </c>
      <c r="D3896" s="1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10597</v>
      </c>
    </row>
    <row r="3897" spans="1:20" x14ac:dyDescent="0.25">
      <c r="A3897">
        <v>18025133</v>
      </c>
      <c r="B3897" s="1" t="s">
        <v>10598</v>
      </c>
      <c r="C3897">
        <v>1</v>
      </c>
      <c r="D3897" s="1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10600</v>
      </c>
    </row>
    <row r="3898" spans="1:20" x14ac:dyDescent="0.25">
      <c r="A3898">
        <v>18382755</v>
      </c>
      <c r="B3898" s="1" t="s">
        <v>10601</v>
      </c>
      <c r="C3898">
        <v>1</v>
      </c>
      <c r="D3898" s="1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7805</v>
      </c>
    </row>
    <row r="3899" spans="1:20" x14ac:dyDescent="0.25">
      <c r="A3899">
        <v>301037</v>
      </c>
      <c r="B3899" s="1" t="s">
        <v>10603</v>
      </c>
      <c r="C3899">
        <v>1</v>
      </c>
      <c r="D3899" s="1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10605</v>
      </c>
    </row>
    <row r="3900" spans="1:20" x14ac:dyDescent="0.25">
      <c r="A3900">
        <v>18357566</v>
      </c>
      <c r="B3900" s="1" t="s">
        <v>10606</v>
      </c>
      <c r="C3900">
        <v>1</v>
      </c>
      <c r="D3900" s="1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5844</v>
      </c>
    </row>
    <row r="3901" spans="1:20" x14ac:dyDescent="0.25">
      <c r="A3901">
        <v>9281</v>
      </c>
      <c r="B3901" s="1" t="s">
        <v>10608</v>
      </c>
      <c r="C3901">
        <v>1</v>
      </c>
      <c r="D3901" s="1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3063</v>
      </c>
    </row>
    <row r="3902" spans="1:20" x14ac:dyDescent="0.25">
      <c r="A3902">
        <v>300635</v>
      </c>
      <c r="B3902" s="1" t="s">
        <v>10610</v>
      </c>
      <c r="C3902">
        <v>1</v>
      </c>
      <c r="D3902" s="1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4724</v>
      </c>
    </row>
    <row r="3903" spans="1:20" x14ac:dyDescent="0.25">
      <c r="A3903">
        <v>308537</v>
      </c>
      <c r="B3903" s="1" t="s">
        <v>10612</v>
      </c>
      <c r="C3903">
        <v>1</v>
      </c>
      <c r="D3903" s="1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3212</v>
      </c>
    </row>
    <row r="3904" spans="1:20" x14ac:dyDescent="0.25">
      <c r="A3904">
        <v>309307</v>
      </c>
      <c r="B3904" s="1" t="s">
        <v>10614</v>
      </c>
      <c r="C3904">
        <v>1</v>
      </c>
      <c r="D3904" s="1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4693</v>
      </c>
    </row>
    <row r="3905" spans="1:20" x14ac:dyDescent="0.25">
      <c r="A3905">
        <v>8964</v>
      </c>
      <c r="B3905" s="1" t="s">
        <v>10616</v>
      </c>
      <c r="C3905">
        <v>1</v>
      </c>
      <c r="D3905" s="1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10618</v>
      </c>
    </row>
    <row r="3906" spans="1:20" x14ac:dyDescent="0.25">
      <c r="A3906">
        <v>312773</v>
      </c>
      <c r="B3906" s="1" t="s">
        <v>10619</v>
      </c>
      <c r="C3906">
        <v>1</v>
      </c>
      <c r="D3906" s="1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7056</v>
      </c>
    </row>
    <row r="3907" spans="1:20" x14ac:dyDescent="0.25">
      <c r="A3907">
        <v>18423869</v>
      </c>
      <c r="B3907" s="1" t="s">
        <v>10621</v>
      </c>
      <c r="C3907">
        <v>1</v>
      </c>
      <c r="D3907" s="1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8955</v>
      </c>
    </row>
    <row r="3908" spans="1:20" x14ac:dyDescent="0.25">
      <c r="A3908">
        <v>18419501</v>
      </c>
      <c r="B3908" s="1" t="s">
        <v>10623</v>
      </c>
      <c r="C3908">
        <v>1</v>
      </c>
      <c r="D3908" s="1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9851</v>
      </c>
    </row>
    <row r="3909" spans="1:20" x14ac:dyDescent="0.25">
      <c r="A3909">
        <v>7584</v>
      </c>
      <c r="B3909" s="1" t="s">
        <v>1453</v>
      </c>
      <c r="C3909">
        <v>1</v>
      </c>
      <c r="D3909" s="1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10626</v>
      </c>
    </row>
    <row r="3910" spans="1:20" x14ac:dyDescent="0.25">
      <c r="A3910">
        <v>18291442</v>
      </c>
      <c r="B3910" s="1" t="s">
        <v>8654</v>
      </c>
      <c r="C3910">
        <v>1</v>
      </c>
      <c r="D3910" s="1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3327</v>
      </c>
    </row>
    <row r="3911" spans="1:20" x14ac:dyDescent="0.25">
      <c r="A3911">
        <v>18464001</v>
      </c>
      <c r="B3911" s="1" t="s">
        <v>10627</v>
      </c>
      <c r="C3911">
        <v>1</v>
      </c>
      <c r="D3911" s="1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7835</v>
      </c>
    </row>
    <row r="3912" spans="1:20" x14ac:dyDescent="0.25">
      <c r="A3912">
        <v>302710</v>
      </c>
      <c r="B3912" s="1" t="s">
        <v>10629</v>
      </c>
      <c r="C3912">
        <v>1</v>
      </c>
      <c r="D3912" s="1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10632</v>
      </c>
    </row>
    <row r="3913" spans="1:20" x14ac:dyDescent="0.25">
      <c r="A3913">
        <v>300849</v>
      </c>
      <c r="B3913" s="1" t="s">
        <v>10541</v>
      </c>
      <c r="C3913">
        <v>1</v>
      </c>
      <c r="D3913" s="1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10635</v>
      </c>
    </row>
    <row r="3914" spans="1:20" x14ac:dyDescent="0.25">
      <c r="A3914">
        <v>306643</v>
      </c>
      <c r="B3914" s="1" t="s">
        <v>1476</v>
      </c>
      <c r="C3914">
        <v>1</v>
      </c>
      <c r="D3914" s="1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9911</v>
      </c>
    </row>
    <row r="3915" spans="1:20" x14ac:dyDescent="0.25">
      <c r="A3915">
        <v>18421027</v>
      </c>
      <c r="B3915" s="1" t="s">
        <v>10627</v>
      </c>
      <c r="C3915">
        <v>1</v>
      </c>
      <c r="D3915" s="1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465</v>
      </c>
    </row>
    <row r="3916" spans="1:20" x14ac:dyDescent="0.25">
      <c r="A3916">
        <v>9097</v>
      </c>
      <c r="B3916" s="1" t="s">
        <v>1453</v>
      </c>
      <c r="C3916">
        <v>1</v>
      </c>
      <c r="D3916" s="1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10639</v>
      </c>
    </row>
    <row r="3917" spans="1:20" x14ac:dyDescent="0.25">
      <c r="A3917">
        <v>306816</v>
      </c>
      <c r="B3917" s="1" t="s">
        <v>10640</v>
      </c>
      <c r="C3917">
        <v>1</v>
      </c>
      <c r="D3917" s="1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6702</v>
      </c>
    </row>
    <row r="3918" spans="1:20" x14ac:dyDescent="0.25">
      <c r="A3918">
        <v>6230</v>
      </c>
      <c r="B3918" s="1" t="s">
        <v>8528</v>
      </c>
      <c r="C3918">
        <v>1</v>
      </c>
      <c r="D3918" s="1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8297</v>
      </c>
    </row>
    <row r="3919" spans="1:20" x14ac:dyDescent="0.25">
      <c r="A3919">
        <v>18337490</v>
      </c>
      <c r="B3919" s="1" t="s">
        <v>10643</v>
      </c>
      <c r="C3919">
        <v>1</v>
      </c>
      <c r="D3919" s="1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9911</v>
      </c>
    </row>
    <row r="3920" spans="1:20" x14ac:dyDescent="0.25">
      <c r="A3920">
        <v>4631</v>
      </c>
      <c r="B3920" s="1" t="s">
        <v>10645</v>
      </c>
      <c r="C3920">
        <v>1</v>
      </c>
      <c r="D3920" s="1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10650</v>
      </c>
    </row>
    <row r="3921" spans="1:20" x14ac:dyDescent="0.25">
      <c r="A3921">
        <v>18427205</v>
      </c>
      <c r="B3921" s="1" t="s">
        <v>10651</v>
      </c>
      <c r="C3921">
        <v>1</v>
      </c>
      <c r="D3921" s="1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9988</v>
      </c>
    </row>
    <row r="3922" spans="1:20" x14ac:dyDescent="0.25">
      <c r="A3922">
        <v>303586</v>
      </c>
      <c r="B3922" s="1" t="s">
        <v>10383</v>
      </c>
      <c r="C3922">
        <v>1</v>
      </c>
      <c r="D3922" s="1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10002</v>
      </c>
    </row>
    <row r="3923" spans="1:20" x14ac:dyDescent="0.25">
      <c r="A3923">
        <v>18358682</v>
      </c>
      <c r="B3923" s="1" t="s">
        <v>10654</v>
      </c>
      <c r="C3923">
        <v>1</v>
      </c>
      <c r="D3923" s="1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857</v>
      </c>
    </row>
    <row r="3924" spans="1:20" x14ac:dyDescent="0.25">
      <c r="A3924">
        <v>18354985</v>
      </c>
      <c r="B3924" s="1" t="s">
        <v>1693</v>
      </c>
      <c r="C3924">
        <v>1</v>
      </c>
      <c r="D3924" s="1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7846</v>
      </c>
    </row>
    <row r="3925" spans="1:20" x14ac:dyDescent="0.25">
      <c r="A3925">
        <v>309238</v>
      </c>
      <c r="B3925" s="1" t="s">
        <v>10656</v>
      </c>
      <c r="C3925">
        <v>1</v>
      </c>
      <c r="D3925" s="1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5508</v>
      </c>
    </row>
    <row r="3926" spans="1:20" x14ac:dyDescent="0.25">
      <c r="A3926">
        <v>18377630</v>
      </c>
      <c r="B3926" s="1" t="s">
        <v>10317</v>
      </c>
      <c r="C3926">
        <v>1</v>
      </c>
      <c r="D3926" s="1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10659</v>
      </c>
    </row>
    <row r="3927" spans="1:20" x14ac:dyDescent="0.25">
      <c r="A3927">
        <v>302972</v>
      </c>
      <c r="B3927" s="1" t="s">
        <v>10660</v>
      </c>
      <c r="C3927">
        <v>1</v>
      </c>
      <c r="D3927" s="1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8331</v>
      </c>
    </row>
    <row r="3928" spans="1:20" x14ac:dyDescent="0.25">
      <c r="A3928">
        <v>18486915</v>
      </c>
      <c r="B3928" s="1" t="s">
        <v>10662</v>
      </c>
      <c r="C3928">
        <v>1</v>
      </c>
      <c r="D3928" s="1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576</v>
      </c>
    </row>
    <row r="3929" spans="1:20" x14ac:dyDescent="0.25">
      <c r="A3929">
        <v>300934</v>
      </c>
      <c r="B3929" s="1" t="s">
        <v>10665</v>
      </c>
      <c r="C3929">
        <v>1</v>
      </c>
      <c r="D3929" s="1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3384</v>
      </c>
    </row>
    <row r="3930" spans="1:20" x14ac:dyDescent="0.25">
      <c r="A3930">
        <v>300791</v>
      </c>
      <c r="B3930" s="1" t="s">
        <v>10666</v>
      </c>
      <c r="C3930">
        <v>1</v>
      </c>
      <c r="D3930" s="1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10668</v>
      </c>
    </row>
    <row r="3931" spans="1:20" x14ac:dyDescent="0.25">
      <c r="A3931">
        <v>312153</v>
      </c>
      <c r="B3931" s="1" t="s">
        <v>5985</v>
      </c>
      <c r="C3931">
        <v>1</v>
      </c>
      <c r="D3931" s="1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10002</v>
      </c>
    </row>
    <row r="3932" spans="1:20" x14ac:dyDescent="0.25">
      <c r="A3932">
        <v>18238757</v>
      </c>
      <c r="B3932" s="1" t="s">
        <v>10670</v>
      </c>
      <c r="C3932">
        <v>1</v>
      </c>
      <c r="D3932" s="1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7878</v>
      </c>
    </row>
    <row r="3933" spans="1:20" x14ac:dyDescent="0.25">
      <c r="A3933">
        <v>18435320</v>
      </c>
      <c r="B3933" s="1" t="s">
        <v>10672</v>
      </c>
      <c r="C3933">
        <v>1</v>
      </c>
      <c r="D3933" s="1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10674</v>
      </c>
    </row>
    <row r="3934" spans="1:20" x14ac:dyDescent="0.25">
      <c r="A3934">
        <v>18383610</v>
      </c>
      <c r="B3934" s="1" t="s">
        <v>10675</v>
      </c>
      <c r="C3934">
        <v>1</v>
      </c>
      <c r="D3934" s="1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3411</v>
      </c>
    </row>
    <row r="3935" spans="1:20" x14ac:dyDescent="0.25">
      <c r="A3935">
        <v>301487</v>
      </c>
      <c r="B3935" s="1" t="s">
        <v>1733</v>
      </c>
      <c r="C3935">
        <v>1</v>
      </c>
      <c r="D3935" s="1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10678</v>
      </c>
    </row>
    <row r="3936" spans="1:20" x14ac:dyDescent="0.25">
      <c r="A3936">
        <v>18203187</v>
      </c>
      <c r="B3936" s="1" t="s">
        <v>9316</v>
      </c>
      <c r="C3936">
        <v>1</v>
      </c>
      <c r="D3936" s="1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071</v>
      </c>
    </row>
    <row r="3937" spans="1:20" x14ac:dyDescent="0.25">
      <c r="A3937">
        <v>18378036</v>
      </c>
      <c r="B3937" s="1" t="s">
        <v>10680</v>
      </c>
      <c r="C3937">
        <v>1</v>
      </c>
      <c r="D3937" s="1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7843</v>
      </c>
    </row>
    <row r="3938" spans="1:20" x14ac:dyDescent="0.25">
      <c r="A3938">
        <v>18377895</v>
      </c>
      <c r="B3938" s="1" t="s">
        <v>10682</v>
      </c>
      <c r="C3938">
        <v>1</v>
      </c>
      <c r="D3938" s="1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3930</v>
      </c>
    </row>
    <row r="3939" spans="1:20" x14ac:dyDescent="0.25">
      <c r="A3939">
        <v>18337789</v>
      </c>
      <c r="B3939" s="1" t="s">
        <v>10684</v>
      </c>
      <c r="C3939">
        <v>1</v>
      </c>
      <c r="D3939" s="1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991</v>
      </c>
    </row>
    <row r="3940" spans="1:20" x14ac:dyDescent="0.25">
      <c r="A3940">
        <v>6258</v>
      </c>
      <c r="B3940" s="1" t="s">
        <v>9156</v>
      </c>
      <c r="C3940">
        <v>1</v>
      </c>
      <c r="D3940" s="1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9183</v>
      </c>
    </row>
    <row r="3941" spans="1:20" x14ac:dyDescent="0.25">
      <c r="A3941">
        <v>4651</v>
      </c>
      <c r="B3941" s="1" t="s">
        <v>10408</v>
      </c>
      <c r="C3941">
        <v>1</v>
      </c>
      <c r="D3941" s="1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10066</v>
      </c>
    </row>
    <row r="3942" spans="1:20" x14ac:dyDescent="0.25">
      <c r="A3942">
        <v>306015</v>
      </c>
      <c r="B3942" s="1" t="s">
        <v>10689</v>
      </c>
      <c r="C3942">
        <v>1</v>
      </c>
      <c r="D3942" s="1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10691</v>
      </c>
    </row>
    <row r="3943" spans="1:20" x14ac:dyDescent="0.25">
      <c r="A3943">
        <v>303215</v>
      </c>
      <c r="B3943" s="1" t="s">
        <v>10692</v>
      </c>
      <c r="C3943">
        <v>1</v>
      </c>
      <c r="D3943" s="1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10016</v>
      </c>
    </row>
    <row r="3944" spans="1:20" x14ac:dyDescent="0.25">
      <c r="A3944">
        <v>300869</v>
      </c>
      <c r="B3944" s="1" t="s">
        <v>1733</v>
      </c>
      <c r="C3944">
        <v>1</v>
      </c>
      <c r="D3944" s="1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10694</v>
      </c>
    </row>
    <row r="3945" spans="1:20" x14ac:dyDescent="0.25">
      <c r="A3945">
        <v>18357958</v>
      </c>
      <c r="B3945" s="1" t="s">
        <v>10643</v>
      </c>
      <c r="C3945">
        <v>1</v>
      </c>
      <c r="D3945" s="1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1452</v>
      </c>
    </row>
    <row r="3946" spans="1:20" x14ac:dyDescent="0.25">
      <c r="A3946">
        <v>18358668</v>
      </c>
      <c r="B3946" s="1" t="s">
        <v>469</v>
      </c>
      <c r="C3946">
        <v>1</v>
      </c>
      <c r="D3946" s="1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5887</v>
      </c>
    </row>
    <row r="3947" spans="1:20" x14ac:dyDescent="0.25">
      <c r="A3947">
        <v>18057802</v>
      </c>
      <c r="B3947" s="1" t="s">
        <v>10697</v>
      </c>
      <c r="C3947">
        <v>1</v>
      </c>
      <c r="D3947" s="1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4944</v>
      </c>
    </row>
    <row r="3948" spans="1:20" x14ac:dyDescent="0.25">
      <c r="A3948">
        <v>18336494</v>
      </c>
      <c r="B3948" s="1" t="s">
        <v>10699</v>
      </c>
      <c r="C3948">
        <v>1</v>
      </c>
      <c r="D3948" s="1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10701</v>
      </c>
    </row>
    <row r="3949" spans="1:20" x14ac:dyDescent="0.25">
      <c r="A3949">
        <v>304617</v>
      </c>
      <c r="B3949" s="1" t="s">
        <v>10702</v>
      </c>
      <c r="C3949">
        <v>1</v>
      </c>
      <c r="D3949" s="1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5303</v>
      </c>
    </row>
    <row r="3950" spans="1:20" x14ac:dyDescent="0.25">
      <c r="A3950">
        <v>2874</v>
      </c>
      <c r="B3950" s="1" t="s">
        <v>10704</v>
      </c>
      <c r="C3950">
        <v>1</v>
      </c>
      <c r="D3950" s="1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518</v>
      </c>
    </row>
    <row r="3951" spans="1:20" x14ac:dyDescent="0.25">
      <c r="A3951">
        <v>18317975</v>
      </c>
      <c r="B3951" s="1" t="s">
        <v>10706</v>
      </c>
      <c r="C3951">
        <v>1</v>
      </c>
      <c r="D3951" s="1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1509</v>
      </c>
    </row>
    <row r="3952" spans="1:20" x14ac:dyDescent="0.25">
      <c r="A3952">
        <v>18238307</v>
      </c>
      <c r="B3952" s="1" t="s">
        <v>10708</v>
      </c>
      <c r="C3952">
        <v>1</v>
      </c>
      <c r="D3952" s="1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3575</v>
      </c>
    </row>
    <row r="3953" spans="1:20" x14ac:dyDescent="0.25">
      <c r="A3953">
        <v>7717</v>
      </c>
      <c r="B3953" s="1" t="s">
        <v>10710</v>
      </c>
      <c r="C3953">
        <v>1</v>
      </c>
      <c r="D3953" s="1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10046</v>
      </c>
    </row>
    <row r="3954" spans="1:20" x14ac:dyDescent="0.25">
      <c r="A3954">
        <v>311879</v>
      </c>
      <c r="B3954" s="1" t="s">
        <v>10712</v>
      </c>
      <c r="C3954">
        <v>1</v>
      </c>
      <c r="D3954" s="1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10714</v>
      </c>
    </row>
    <row r="3955" spans="1:20" x14ac:dyDescent="0.25">
      <c r="A3955">
        <v>18361223</v>
      </c>
      <c r="B3955" s="1" t="s">
        <v>10715</v>
      </c>
      <c r="C3955">
        <v>1</v>
      </c>
      <c r="D3955" s="1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6058</v>
      </c>
    </row>
    <row r="3956" spans="1:20" x14ac:dyDescent="0.25">
      <c r="A3956">
        <v>18255603</v>
      </c>
      <c r="B3956" s="1" t="s">
        <v>10717</v>
      </c>
      <c r="C3956">
        <v>1</v>
      </c>
      <c r="D3956" s="1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084</v>
      </c>
    </row>
    <row r="3957" spans="1:20" x14ac:dyDescent="0.25">
      <c r="A3957">
        <v>300416</v>
      </c>
      <c r="B3957" s="1" t="s">
        <v>10719</v>
      </c>
      <c r="C3957">
        <v>1</v>
      </c>
      <c r="D3957" s="1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4154</v>
      </c>
    </row>
    <row r="3958" spans="1:20" x14ac:dyDescent="0.25">
      <c r="A3958">
        <v>300221</v>
      </c>
      <c r="B3958" s="1" t="s">
        <v>10721</v>
      </c>
      <c r="C3958">
        <v>1</v>
      </c>
      <c r="D3958" s="1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7898</v>
      </c>
    </row>
    <row r="3959" spans="1:20" x14ac:dyDescent="0.25">
      <c r="A3959">
        <v>305626</v>
      </c>
      <c r="B3959" s="1" t="s">
        <v>10723</v>
      </c>
      <c r="C3959">
        <v>1</v>
      </c>
      <c r="D3959" s="1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3550</v>
      </c>
    </row>
    <row r="3960" spans="1:20" x14ac:dyDescent="0.25">
      <c r="A3960">
        <v>18423870</v>
      </c>
      <c r="B3960" s="1" t="s">
        <v>10725</v>
      </c>
      <c r="C3960">
        <v>1</v>
      </c>
      <c r="D3960" s="1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3550</v>
      </c>
    </row>
    <row r="3961" spans="1:20" x14ac:dyDescent="0.25">
      <c r="A3961">
        <v>18350234</v>
      </c>
      <c r="B3961" s="1" t="s">
        <v>10727</v>
      </c>
      <c r="C3961">
        <v>1</v>
      </c>
      <c r="D3961" s="1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10728</v>
      </c>
    </row>
    <row r="3962" spans="1:20" x14ac:dyDescent="0.25">
      <c r="A3962">
        <v>306751</v>
      </c>
      <c r="B3962" s="1" t="s">
        <v>10729</v>
      </c>
      <c r="C3962">
        <v>1</v>
      </c>
      <c r="D3962" s="1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338</v>
      </c>
    </row>
    <row r="3963" spans="1:20" x14ac:dyDescent="0.25">
      <c r="A3963">
        <v>18366006</v>
      </c>
      <c r="B3963" s="1" t="s">
        <v>10732</v>
      </c>
      <c r="C3963">
        <v>1</v>
      </c>
      <c r="D3963" s="1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7880</v>
      </c>
    </row>
    <row r="3964" spans="1:20" x14ac:dyDescent="0.25">
      <c r="A3964">
        <v>18449824</v>
      </c>
      <c r="B3964" s="1" t="s">
        <v>10734</v>
      </c>
      <c r="C3964">
        <v>1</v>
      </c>
      <c r="D3964" s="1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10736</v>
      </c>
    </row>
    <row r="3965" spans="1:20" x14ac:dyDescent="0.25">
      <c r="A3965">
        <v>306180</v>
      </c>
      <c r="B3965" s="1" t="s">
        <v>10737</v>
      </c>
      <c r="C3965">
        <v>1</v>
      </c>
      <c r="D3965" s="1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10739</v>
      </c>
    </row>
    <row r="3966" spans="1:20" x14ac:dyDescent="0.25">
      <c r="A3966">
        <v>18157386</v>
      </c>
      <c r="B3966" s="1" t="s">
        <v>10740</v>
      </c>
      <c r="C3966">
        <v>1</v>
      </c>
      <c r="D3966" s="1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074</v>
      </c>
    </row>
    <row r="3967" spans="1:20" x14ac:dyDescent="0.25">
      <c r="A3967">
        <v>300459</v>
      </c>
      <c r="B3967" s="1" t="s">
        <v>10742</v>
      </c>
      <c r="C3967">
        <v>1</v>
      </c>
      <c r="D3967" s="1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866</v>
      </c>
    </row>
    <row r="3968" spans="1:20" x14ac:dyDescent="0.25">
      <c r="A3968">
        <v>18354968</v>
      </c>
      <c r="B3968" s="1" t="s">
        <v>10744</v>
      </c>
      <c r="C3968">
        <v>1</v>
      </c>
      <c r="D3968" s="1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10746</v>
      </c>
    </row>
    <row r="3969" spans="1:20" x14ac:dyDescent="0.25">
      <c r="A3969">
        <v>18400737</v>
      </c>
      <c r="B3969" s="1" t="s">
        <v>10747</v>
      </c>
      <c r="C3969">
        <v>1</v>
      </c>
      <c r="D3969" s="1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10749</v>
      </c>
    </row>
    <row r="3970" spans="1:20" x14ac:dyDescent="0.25">
      <c r="A3970">
        <v>18228864</v>
      </c>
      <c r="B3970" s="1" t="s">
        <v>10750</v>
      </c>
      <c r="C3970">
        <v>1</v>
      </c>
      <c r="D3970" s="1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5706</v>
      </c>
    </row>
    <row r="3971" spans="1:20" x14ac:dyDescent="0.25">
      <c r="A3971">
        <v>7561</v>
      </c>
      <c r="B3971" s="1" t="s">
        <v>10752</v>
      </c>
      <c r="C3971">
        <v>1</v>
      </c>
      <c r="D3971" s="1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10754</v>
      </c>
    </row>
    <row r="3972" spans="1:20" x14ac:dyDescent="0.25">
      <c r="A3972">
        <v>308994</v>
      </c>
      <c r="B3972" s="1" t="s">
        <v>10755</v>
      </c>
      <c r="C3972">
        <v>1</v>
      </c>
      <c r="D3972" s="1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568</v>
      </c>
    </row>
    <row r="3973" spans="1:20" x14ac:dyDescent="0.25">
      <c r="A3973">
        <v>18352256</v>
      </c>
      <c r="B3973" s="1" t="s">
        <v>10727</v>
      </c>
      <c r="C3973">
        <v>1</v>
      </c>
      <c r="D3973" s="1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10758</v>
      </c>
    </row>
    <row r="3974" spans="1:20" x14ac:dyDescent="0.25">
      <c r="A3974">
        <v>311014</v>
      </c>
      <c r="B3974" s="1" t="s">
        <v>10759</v>
      </c>
      <c r="C3974">
        <v>1</v>
      </c>
      <c r="D3974" s="1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10761</v>
      </c>
    </row>
    <row r="3975" spans="1:20" x14ac:dyDescent="0.25">
      <c r="A3975">
        <v>300359</v>
      </c>
      <c r="B3975" s="1" t="s">
        <v>10762</v>
      </c>
      <c r="C3975">
        <v>1</v>
      </c>
      <c r="D3975" s="1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7522</v>
      </c>
    </row>
    <row r="3976" spans="1:20" x14ac:dyDescent="0.25">
      <c r="A3976">
        <v>18434966</v>
      </c>
      <c r="B3976" s="1" t="s">
        <v>10765</v>
      </c>
      <c r="C3976">
        <v>1</v>
      </c>
      <c r="D3976" s="1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1584</v>
      </c>
    </row>
    <row r="3977" spans="1:20" x14ac:dyDescent="0.25">
      <c r="A3977">
        <v>18354257</v>
      </c>
      <c r="B3977" s="1" t="s">
        <v>10767</v>
      </c>
      <c r="C3977">
        <v>1</v>
      </c>
      <c r="D3977" s="1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10770</v>
      </c>
    </row>
    <row r="3978" spans="1:20" x14ac:dyDescent="0.25">
      <c r="A3978">
        <v>301047</v>
      </c>
      <c r="B3978" s="1" t="s">
        <v>10771</v>
      </c>
      <c r="C3978">
        <v>1</v>
      </c>
      <c r="D3978" s="1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10773</v>
      </c>
    </row>
    <row r="3979" spans="1:20" x14ac:dyDescent="0.25">
      <c r="A3979">
        <v>18354992</v>
      </c>
      <c r="B3979" s="1" t="s">
        <v>10774</v>
      </c>
      <c r="C3979">
        <v>1</v>
      </c>
      <c r="D3979" s="1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6804</v>
      </c>
    </row>
    <row r="3980" spans="1:20" x14ac:dyDescent="0.25">
      <c r="A3980">
        <v>18423901</v>
      </c>
      <c r="B3980" s="1" t="s">
        <v>1569</v>
      </c>
      <c r="C3980">
        <v>1</v>
      </c>
      <c r="D3980" s="1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568</v>
      </c>
    </row>
    <row r="3981" spans="1:20" x14ac:dyDescent="0.25">
      <c r="A3981">
        <v>18396396</v>
      </c>
      <c r="B3981" s="1" t="s">
        <v>10777</v>
      </c>
      <c r="C3981">
        <v>1</v>
      </c>
      <c r="D3981" s="1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876</v>
      </c>
    </row>
    <row r="3982" spans="1:20" x14ac:dyDescent="0.25">
      <c r="A3982">
        <v>302422</v>
      </c>
      <c r="B3982" s="1" t="s">
        <v>10779</v>
      </c>
      <c r="C3982">
        <v>1</v>
      </c>
      <c r="D3982" s="1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9261</v>
      </c>
    </row>
    <row r="3983" spans="1:20" x14ac:dyDescent="0.25">
      <c r="A3983">
        <v>311189</v>
      </c>
      <c r="B3983" s="1" t="s">
        <v>10781</v>
      </c>
      <c r="C3983">
        <v>1</v>
      </c>
      <c r="D3983" s="1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10099</v>
      </c>
    </row>
    <row r="3984" spans="1:20" x14ac:dyDescent="0.25">
      <c r="A3984">
        <v>18251318</v>
      </c>
      <c r="B3984" s="1" t="s">
        <v>10783</v>
      </c>
      <c r="C3984">
        <v>1</v>
      </c>
      <c r="D3984" s="1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579</v>
      </c>
    </row>
    <row r="3985" spans="1:20" x14ac:dyDescent="0.25">
      <c r="A3985">
        <v>300457</v>
      </c>
      <c r="B3985" s="1" t="s">
        <v>10785</v>
      </c>
      <c r="C3985">
        <v>1</v>
      </c>
      <c r="D3985" s="1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10105</v>
      </c>
    </row>
    <row r="3986" spans="1:20" x14ac:dyDescent="0.25">
      <c r="A3986">
        <v>3506</v>
      </c>
      <c r="B3986" s="1" t="s">
        <v>10787</v>
      </c>
      <c r="C3986">
        <v>1</v>
      </c>
      <c r="D3986" s="1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10789</v>
      </c>
    </row>
    <row r="3987" spans="1:20" x14ac:dyDescent="0.25">
      <c r="A3987">
        <v>301237</v>
      </c>
      <c r="B3987" s="1" t="s">
        <v>1733</v>
      </c>
      <c r="C3987">
        <v>1</v>
      </c>
      <c r="D3987" s="1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4181</v>
      </c>
    </row>
    <row r="3988" spans="1:20" x14ac:dyDescent="0.25">
      <c r="A3988">
        <v>18464627</v>
      </c>
      <c r="B3988" s="1" t="s">
        <v>10791</v>
      </c>
      <c r="C3988">
        <v>1</v>
      </c>
      <c r="D3988" s="1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612</v>
      </c>
    </row>
    <row r="3989" spans="1:20" x14ac:dyDescent="0.25">
      <c r="A3989">
        <v>18367979</v>
      </c>
      <c r="B3989" s="1" t="s">
        <v>10793</v>
      </c>
      <c r="C3989">
        <v>1</v>
      </c>
      <c r="D3989" s="1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3998</v>
      </c>
    </row>
    <row r="3990" spans="1:20" x14ac:dyDescent="0.25">
      <c r="A3990">
        <v>9579</v>
      </c>
      <c r="B3990" s="1" t="s">
        <v>10795</v>
      </c>
      <c r="C3990">
        <v>1</v>
      </c>
      <c r="D3990" s="1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10797</v>
      </c>
    </row>
    <row r="3991" spans="1:20" x14ac:dyDescent="0.25">
      <c r="A3991">
        <v>18446391</v>
      </c>
      <c r="B3991" s="1" t="s">
        <v>10798</v>
      </c>
      <c r="C3991">
        <v>1</v>
      </c>
      <c r="D3991" s="1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5546</v>
      </c>
    </row>
    <row r="3992" spans="1:20" x14ac:dyDescent="0.25">
      <c r="A3992">
        <v>8715</v>
      </c>
      <c r="B3992" s="1" t="s">
        <v>10800</v>
      </c>
      <c r="C3992">
        <v>1</v>
      </c>
      <c r="D3992" s="1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587</v>
      </c>
    </row>
    <row r="3993" spans="1:20" x14ac:dyDescent="0.25">
      <c r="A3993">
        <v>300529</v>
      </c>
      <c r="B3993" s="1" t="s">
        <v>10803</v>
      </c>
      <c r="C3993">
        <v>1</v>
      </c>
      <c r="D3993" s="1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6853</v>
      </c>
    </row>
    <row r="3994" spans="1:20" x14ac:dyDescent="0.25">
      <c r="A3994">
        <v>313287</v>
      </c>
      <c r="B3994" s="1" t="s">
        <v>10283</v>
      </c>
      <c r="C3994">
        <v>1</v>
      </c>
      <c r="D3994" s="1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582</v>
      </c>
    </row>
    <row r="3995" spans="1:20" x14ac:dyDescent="0.25">
      <c r="A3995">
        <v>308837</v>
      </c>
      <c r="B3995" s="1" t="s">
        <v>10807</v>
      </c>
      <c r="C3995">
        <v>1</v>
      </c>
      <c r="D3995" s="1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8453</v>
      </c>
    </row>
    <row r="3996" spans="1:20" x14ac:dyDescent="0.25">
      <c r="A3996">
        <v>7401</v>
      </c>
      <c r="B3996" s="1" t="s">
        <v>10809</v>
      </c>
      <c r="C3996">
        <v>1</v>
      </c>
      <c r="D3996" s="1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620</v>
      </c>
    </row>
    <row r="3997" spans="1:20" x14ac:dyDescent="0.25">
      <c r="A3997">
        <v>18461723</v>
      </c>
      <c r="B3997" s="1" t="s">
        <v>10811</v>
      </c>
      <c r="C3997">
        <v>1</v>
      </c>
      <c r="D3997" s="1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10201</v>
      </c>
    </row>
    <row r="3998" spans="1:20" x14ac:dyDescent="0.25">
      <c r="A3998">
        <v>8771</v>
      </c>
      <c r="B3998" s="1" t="s">
        <v>10813</v>
      </c>
      <c r="C3998">
        <v>1</v>
      </c>
      <c r="D3998" s="1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897</v>
      </c>
    </row>
    <row r="3999" spans="1:20" x14ac:dyDescent="0.25">
      <c r="A3999">
        <v>18424619</v>
      </c>
      <c r="B3999" s="1" t="s">
        <v>10815</v>
      </c>
      <c r="C3999">
        <v>1</v>
      </c>
      <c r="D3999" s="1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32</v>
      </c>
    </row>
    <row r="4000" spans="1:20" x14ac:dyDescent="0.25">
      <c r="A4000">
        <v>18279458</v>
      </c>
      <c r="B4000" s="1" t="s">
        <v>10817</v>
      </c>
      <c r="C4000">
        <v>1</v>
      </c>
      <c r="D4000" s="1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10819</v>
      </c>
    </row>
    <row r="4001" spans="1:20" x14ac:dyDescent="0.25">
      <c r="A4001">
        <v>18481404</v>
      </c>
      <c r="B4001" s="1" t="s">
        <v>9723</v>
      </c>
      <c r="C4001">
        <v>1</v>
      </c>
      <c r="D4001" s="1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7183</v>
      </c>
    </row>
    <row r="4002" spans="1:20" x14ac:dyDescent="0.25">
      <c r="A4002">
        <v>313494</v>
      </c>
      <c r="B4002" s="1" t="s">
        <v>10821</v>
      </c>
      <c r="C4002">
        <v>1</v>
      </c>
      <c r="D4002" s="1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7969</v>
      </c>
    </row>
    <row r="4003" spans="1:20" x14ac:dyDescent="0.25">
      <c r="A4003">
        <v>8670</v>
      </c>
      <c r="B4003" s="1" t="s">
        <v>10823</v>
      </c>
      <c r="C4003">
        <v>1</v>
      </c>
      <c r="D4003" s="1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6102</v>
      </c>
    </row>
    <row r="4004" spans="1:20" x14ac:dyDescent="0.25">
      <c r="A4004">
        <v>18386266</v>
      </c>
      <c r="B4004" s="1" t="s">
        <v>10825</v>
      </c>
      <c r="C4004">
        <v>1</v>
      </c>
      <c r="D4004" s="1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9384</v>
      </c>
    </row>
    <row r="4005" spans="1:20" x14ac:dyDescent="0.25">
      <c r="A4005">
        <v>18198440</v>
      </c>
      <c r="B4005" s="1" t="s">
        <v>10827</v>
      </c>
      <c r="C4005">
        <v>1</v>
      </c>
      <c r="D4005" s="1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8449</v>
      </c>
    </row>
    <row r="4006" spans="1:20" x14ac:dyDescent="0.25">
      <c r="A4006">
        <v>3329</v>
      </c>
      <c r="B4006" s="1" t="s">
        <v>7734</v>
      </c>
      <c r="C4006">
        <v>1</v>
      </c>
      <c r="D4006" s="1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42</v>
      </c>
    </row>
    <row r="4007" spans="1:20" x14ac:dyDescent="0.25">
      <c r="A4007">
        <v>18375420</v>
      </c>
      <c r="B4007" s="1" t="s">
        <v>2412</v>
      </c>
      <c r="C4007">
        <v>1</v>
      </c>
      <c r="D4007" s="1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7215</v>
      </c>
    </row>
    <row r="4008" spans="1:20" x14ac:dyDescent="0.25">
      <c r="A4008">
        <v>309037</v>
      </c>
      <c r="B4008" s="1" t="s">
        <v>1035</v>
      </c>
      <c r="C4008">
        <v>1</v>
      </c>
      <c r="D4008" s="1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6218</v>
      </c>
    </row>
    <row r="4009" spans="1:20" x14ac:dyDescent="0.25">
      <c r="A4009">
        <v>18261486</v>
      </c>
      <c r="B4009" s="1" t="s">
        <v>10834</v>
      </c>
      <c r="C4009">
        <v>1</v>
      </c>
      <c r="D4009" s="1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941</v>
      </c>
    </row>
    <row r="4010" spans="1:20" x14ac:dyDescent="0.25">
      <c r="A4010">
        <v>18471243</v>
      </c>
      <c r="B4010" s="1" t="s">
        <v>10837</v>
      </c>
      <c r="C4010">
        <v>1</v>
      </c>
      <c r="D4010" s="1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5933</v>
      </c>
    </row>
    <row r="4011" spans="1:20" x14ac:dyDescent="0.25">
      <c r="A4011">
        <v>312231</v>
      </c>
      <c r="B4011" s="1" t="s">
        <v>10838</v>
      </c>
      <c r="C4011">
        <v>1</v>
      </c>
      <c r="D4011" s="1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10841</v>
      </c>
    </row>
    <row r="4012" spans="1:20" x14ac:dyDescent="0.25">
      <c r="A4012">
        <v>18456774</v>
      </c>
      <c r="B4012" s="1" t="s">
        <v>10842</v>
      </c>
      <c r="C4012">
        <v>1</v>
      </c>
      <c r="D4012" s="1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4018</v>
      </c>
    </row>
    <row r="4013" spans="1:20" x14ac:dyDescent="0.25">
      <c r="A4013">
        <v>18376493</v>
      </c>
      <c r="B4013" s="1" t="s">
        <v>10843</v>
      </c>
      <c r="C4013">
        <v>1</v>
      </c>
      <c r="D4013" s="1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10241</v>
      </c>
    </row>
    <row r="4014" spans="1:20" x14ac:dyDescent="0.25">
      <c r="A4014">
        <v>5560</v>
      </c>
      <c r="B4014" s="1" t="s">
        <v>10845</v>
      </c>
      <c r="C4014">
        <v>1</v>
      </c>
      <c r="D4014" s="1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6395</v>
      </c>
    </row>
    <row r="4015" spans="1:20" x14ac:dyDescent="0.25">
      <c r="A4015">
        <v>311378</v>
      </c>
      <c r="B4015" s="1" t="s">
        <v>1459</v>
      </c>
      <c r="C4015">
        <v>1</v>
      </c>
      <c r="D4015" s="1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72</v>
      </c>
    </row>
    <row r="4016" spans="1:20" x14ac:dyDescent="0.25">
      <c r="A4016">
        <v>308237</v>
      </c>
      <c r="B4016" s="1" t="s">
        <v>10848</v>
      </c>
      <c r="C4016">
        <v>1</v>
      </c>
      <c r="D4016" s="1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812</v>
      </c>
    </row>
    <row r="4017" spans="1:20" x14ac:dyDescent="0.25">
      <c r="A4017">
        <v>311485</v>
      </c>
      <c r="B4017" s="1" t="s">
        <v>1459</v>
      </c>
      <c r="C4017">
        <v>1</v>
      </c>
      <c r="D4017" s="1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10851</v>
      </c>
    </row>
    <row r="4018" spans="1:20" x14ac:dyDescent="0.25">
      <c r="A4018">
        <v>309510</v>
      </c>
      <c r="B4018" s="1" t="s">
        <v>10852</v>
      </c>
      <c r="C4018">
        <v>1</v>
      </c>
      <c r="D4018" s="1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10851</v>
      </c>
    </row>
    <row r="4019" spans="1:20" x14ac:dyDescent="0.25">
      <c r="A4019">
        <v>18425182</v>
      </c>
      <c r="B4019" s="1" t="s">
        <v>10854</v>
      </c>
      <c r="C4019">
        <v>1</v>
      </c>
      <c r="D4019" s="1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9448</v>
      </c>
    </row>
    <row r="4020" spans="1:20" x14ac:dyDescent="0.25">
      <c r="A4020">
        <v>18175309</v>
      </c>
      <c r="B4020" s="1" t="s">
        <v>10856</v>
      </c>
      <c r="C4020">
        <v>1</v>
      </c>
      <c r="D4020" s="1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3531</v>
      </c>
    </row>
    <row r="4021" spans="1:20" x14ac:dyDescent="0.25">
      <c r="A4021">
        <v>313146</v>
      </c>
      <c r="B4021" s="1" t="s">
        <v>10857</v>
      </c>
      <c r="C4021">
        <v>1</v>
      </c>
      <c r="D4021" s="1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10859</v>
      </c>
    </row>
    <row r="4022" spans="1:20" x14ac:dyDescent="0.25">
      <c r="A4022">
        <v>311760</v>
      </c>
      <c r="B4022" s="1" t="s">
        <v>10854</v>
      </c>
      <c r="C4022">
        <v>1</v>
      </c>
      <c r="D4022" s="1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59</v>
      </c>
    </row>
    <row r="4023" spans="1:20" x14ac:dyDescent="0.25">
      <c r="A4023">
        <v>18365385</v>
      </c>
      <c r="B4023" s="1" t="s">
        <v>10861</v>
      </c>
      <c r="C4023">
        <v>1</v>
      </c>
      <c r="D4023" s="1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475</v>
      </c>
    </row>
    <row r="4024" spans="1:20" x14ac:dyDescent="0.25">
      <c r="A4024">
        <v>305785</v>
      </c>
      <c r="B4024" s="1" t="s">
        <v>10863</v>
      </c>
      <c r="C4024">
        <v>1</v>
      </c>
      <c r="D4024" s="1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5354</v>
      </c>
    </row>
    <row r="4025" spans="1:20" x14ac:dyDescent="0.25">
      <c r="A4025">
        <v>5413</v>
      </c>
      <c r="B4025" s="1" t="s">
        <v>10865</v>
      </c>
      <c r="C4025">
        <v>1</v>
      </c>
      <c r="D4025" s="1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10867</v>
      </c>
    </row>
    <row r="4026" spans="1:20" x14ac:dyDescent="0.25">
      <c r="A4026">
        <v>312535</v>
      </c>
      <c r="B4026" s="1" t="s">
        <v>10868</v>
      </c>
      <c r="C4026">
        <v>1</v>
      </c>
      <c r="D4026" s="1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8560</v>
      </c>
    </row>
    <row r="4027" spans="1:20" x14ac:dyDescent="0.25">
      <c r="A4027">
        <v>18430246</v>
      </c>
      <c r="B4027" s="1" t="s">
        <v>10870</v>
      </c>
      <c r="C4027">
        <v>1</v>
      </c>
      <c r="D4027" s="1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50</v>
      </c>
    </row>
    <row r="4028" spans="1:20" x14ac:dyDescent="0.25">
      <c r="A4028">
        <v>4164</v>
      </c>
      <c r="B4028" s="1" t="s">
        <v>10872</v>
      </c>
      <c r="C4028">
        <v>1</v>
      </c>
      <c r="D4028" s="1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7588</v>
      </c>
    </row>
    <row r="4029" spans="1:20" x14ac:dyDescent="0.25">
      <c r="A4029">
        <v>1613</v>
      </c>
      <c r="B4029" s="1" t="s">
        <v>10874</v>
      </c>
      <c r="C4029">
        <v>1</v>
      </c>
      <c r="D4029" s="1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50</v>
      </c>
    </row>
    <row r="4030" spans="1:20" x14ac:dyDescent="0.25">
      <c r="A4030">
        <v>18350112</v>
      </c>
      <c r="B4030" s="1" t="s">
        <v>10877</v>
      </c>
      <c r="C4030">
        <v>1</v>
      </c>
      <c r="D4030" s="1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4282</v>
      </c>
    </row>
    <row r="4031" spans="1:20" x14ac:dyDescent="0.25">
      <c r="A4031">
        <v>301305</v>
      </c>
      <c r="B4031" s="1" t="s">
        <v>9962</v>
      </c>
      <c r="C4031">
        <v>1</v>
      </c>
      <c r="D4031" s="1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4301</v>
      </c>
    </row>
    <row r="4032" spans="1:20" x14ac:dyDescent="0.25">
      <c r="A4032">
        <v>18371426</v>
      </c>
      <c r="B4032" s="1" t="s">
        <v>10881</v>
      </c>
      <c r="C4032">
        <v>1</v>
      </c>
      <c r="D4032" s="1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4287</v>
      </c>
    </row>
    <row r="4033" spans="1:20" x14ac:dyDescent="0.25">
      <c r="A4033">
        <v>307506</v>
      </c>
      <c r="B4033" s="1" t="s">
        <v>1459</v>
      </c>
      <c r="C4033">
        <v>1</v>
      </c>
      <c r="D4033" s="1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10884</v>
      </c>
    </row>
    <row r="4034" spans="1:20" x14ac:dyDescent="0.25">
      <c r="A4034">
        <v>18383432</v>
      </c>
      <c r="B4034" s="1" t="s">
        <v>10885</v>
      </c>
      <c r="C4034">
        <v>1</v>
      </c>
      <c r="D4034" s="1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10887</v>
      </c>
    </row>
    <row r="4035" spans="1:20" x14ac:dyDescent="0.25">
      <c r="A4035">
        <v>18261052</v>
      </c>
      <c r="B4035" s="1" t="s">
        <v>10888</v>
      </c>
      <c r="C4035">
        <v>1</v>
      </c>
      <c r="D4035" s="1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9473</v>
      </c>
    </row>
    <row r="4036" spans="1:20" x14ac:dyDescent="0.25">
      <c r="A4036">
        <v>18458301</v>
      </c>
      <c r="B4036" s="1" t="s">
        <v>10890</v>
      </c>
      <c r="C4036">
        <v>1</v>
      </c>
      <c r="D4036" s="1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1025</v>
      </c>
    </row>
    <row r="4037" spans="1:20" x14ac:dyDescent="0.25">
      <c r="A4037">
        <v>4010</v>
      </c>
      <c r="B4037" s="1" t="s">
        <v>10892</v>
      </c>
      <c r="C4037">
        <v>1</v>
      </c>
      <c r="D4037" s="1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8027</v>
      </c>
    </row>
    <row r="4038" spans="1:20" x14ac:dyDescent="0.25">
      <c r="A4038">
        <v>306662</v>
      </c>
      <c r="B4038" s="1" t="s">
        <v>1459</v>
      </c>
      <c r="C4038">
        <v>1</v>
      </c>
      <c r="D4038" s="1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5193</v>
      </c>
    </row>
    <row r="4039" spans="1:20" x14ac:dyDescent="0.25">
      <c r="A4039">
        <v>6222</v>
      </c>
      <c r="B4039" s="1" t="s">
        <v>10895</v>
      </c>
      <c r="C4039">
        <v>1</v>
      </c>
      <c r="D4039" s="1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10897</v>
      </c>
    </row>
    <row r="4040" spans="1:20" x14ac:dyDescent="0.25">
      <c r="A4040">
        <v>2380</v>
      </c>
      <c r="B4040" s="1" t="s">
        <v>10898</v>
      </c>
      <c r="C4040">
        <v>1</v>
      </c>
      <c r="D4040" s="1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617</v>
      </c>
    </row>
    <row r="4041" spans="1:20" x14ac:dyDescent="0.25">
      <c r="A4041">
        <v>308065</v>
      </c>
      <c r="B4041" s="1" t="s">
        <v>10900</v>
      </c>
      <c r="C4041">
        <v>1</v>
      </c>
      <c r="D4041" s="1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7623</v>
      </c>
    </row>
    <row r="4042" spans="1:20" x14ac:dyDescent="0.25">
      <c r="A4042">
        <v>18303817</v>
      </c>
      <c r="B4042" s="1" t="s">
        <v>1485</v>
      </c>
      <c r="C4042">
        <v>1</v>
      </c>
      <c r="D4042" s="1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1037</v>
      </c>
    </row>
    <row r="4043" spans="1:20" x14ac:dyDescent="0.25">
      <c r="A4043">
        <v>18017253</v>
      </c>
      <c r="B4043" s="1" t="s">
        <v>10903</v>
      </c>
      <c r="C4043">
        <v>1</v>
      </c>
      <c r="D4043" s="1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989</v>
      </c>
    </row>
    <row r="4044" spans="1:20" x14ac:dyDescent="0.25">
      <c r="A4044">
        <v>18322667</v>
      </c>
      <c r="B4044" s="1" t="s">
        <v>10905</v>
      </c>
      <c r="C4044">
        <v>1</v>
      </c>
      <c r="D4044" s="1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4342</v>
      </c>
    </row>
    <row r="4045" spans="1:20" x14ac:dyDescent="0.25">
      <c r="A4045">
        <v>307865</v>
      </c>
      <c r="B4045" s="1" t="s">
        <v>1459</v>
      </c>
      <c r="C4045">
        <v>1</v>
      </c>
      <c r="D4045" s="1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10908</v>
      </c>
    </row>
    <row r="4046" spans="1:20" x14ac:dyDescent="0.25">
      <c r="A4046">
        <v>307702</v>
      </c>
      <c r="B4046" s="1" t="s">
        <v>1386</v>
      </c>
      <c r="C4046">
        <v>1</v>
      </c>
      <c r="D4046" s="1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10897</v>
      </c>
    </row>
    <row r="4047" spans="1:20" x14ac:dyDescent="0.25">
      <c r="A4047">
        <v>301507</v>
      </c>
      <c r="B4047" s="1" t="s">
        <v>10910</v>
      </c>
      <c r="C4047">
        <v>1</v>
      </c>
      <c r="D4047" s="1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515</v>
      </c>
    </row>
    <row r="4048" spans="1:20" x14ac:dyDescent="0.25">
      <c r="A4048">
        <v>311396</v>
      </c>
      <c r="B4048" s="1" t="s">
        <v>10913</v>
      </c>
      <c r="C4048">
        <v>1</v>
      </c>
      <c r="D4048" s="1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10915</v>
      </c>
    </row>
    <row r="4049" spans="1:20" x14ac:dyDescent="0.25">
      <c r="A4049">
        <v>4792</v>
      </c>
      <c r="B4049" s="1" t="s">
        <v>10916</v>
      </c>
      <c r="C4049">
        <v>1</v>
      </c>
      <c r="D4049" s="1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702</v>
      </c>
    </row>
    <row r="4050" spans="1:20" x14ac:dyDescent="0.25">
      <c r="A4050">
        <v>18216944</v>
      </c>
      <c r="B4050" s="1" t="s">
        <v>10918</v>
      </c>
      <c r="C4050">
        <v>1</v>
      </c>
      <c r="D4050" s="1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10920</v>
      </c>
    </row>
    <row r="4051" spans="1:20" x14ac:dyDescent="0.25">
      <c r="A4051">
        <v>302264</v>
      </c>
      <c r="B4051" s="1" t="s">
        <v>10921</v>
      </c>
      <c r="C4051">
        <v>1</v>
      </c>
      <c r="D4051" s="1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5214</v>
      </c>
    </row>
    <row r="4052" spans="1:20" x14ac:dyDescent="0.25">
      <c r="A4052">
        <v>2300</v>
      </c>
      <c r="B4052" s="1" t="s">
        <v>3889</v>
      </c>
      <c r="C4052">
        <v>1</v>
      </c>
      <c r="D4052" s="1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8078</v>
      </c>
    </row>
    <row r="4053" spans="1:20" x14ac:dyDescent="0.25">
      <c r="A4053">
        <v>18268708</v>
      </c>
      <c r="B4053" s="1" t="s">
        <v>10924</v>
      </c>
      <c r="C4053">
        <v>1</v>
      </c>
      <c r="D4053" s="1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10926</v>
      </c>
    </row>
    <row r="4054" spans="1:20" x14ac:dyDescent="0.25">
      <c r="A4054">
        <v>9980</v>
      </c>
      <c r="B4054" s="1" t="s">
        <v>10927</v>
      </c>
      <c r="C4054">
        <v>1</v>
      </c>
      <c r="D4054" s="1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974</v>
      </c>
    </row>
    <row r="4055" spans="1:20" x14ac:dyDescent="0.25">
      <c r="A4055">
        <v>673</v>
      </c>
      <c r="B4055" s="1" t="s">
        <v>10930</v>
      </c>
      <c r="C4055">
        <v>1</v>
      </c>
      <c r="D4055" s="1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8700</v>
      </c>
    </row>
    <row r="4056" spans="1:20" x14ac:dyDescent="0.25">
      <c r="A4056">
        <v>307332</v>
      </c>
      <c r="B4056" s="1" t="s">
        <v>10854</v>
      </c>
      <c r="C4056">
        <v>1</v>
      </c>
      <c r="D4056" s="1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10933</v>
      </c>
    </row>
    <row r="4057" spans="1:20" x14ac:dyDescent="0.25">
      <c r="A4057">
        <v>18353692</v>
      </c>
      <c r="B4057" s="1" t="s">
        <v>10934</v>
      </c>
      <c r="C4057">
        <v>1</v>
      </c>
      <c r="D4057" s="1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8704</v>
      </c>
    </row>
    <row r="4058" spans="1:20" x14ac:dyDescent="0.25">
      <c r="A4058">
        <v>306492</v>
      </c>
      <c r="B4058" s="1" t="s">
        <v>10936</v>
      </c>
      <c r="C4058">
        <v>1</v>
      </c>
      <c r="D4058" s="1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10938</v>
      </c>
    </row>
    <row r="4059" spans="1:20" x14ac:dyDescent="0.25">
      <c r="A4059">
        <v>18289261</v>
      </c>
      <c r="B4059" s="1" t="s">
        <v>10939</v>
      </c>
      <c r="C4059">
        <v>1</v>
      </c>
      <c r="D4059" s="1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6924</v>
      </c>
    </row>
    <row r="4060" spans="1:20" x14ac:dyDescent="0.25">
      <c r="A4060">
        <v>312027</v>
      </c>
      <c r="B4060" s="1" t="s">
        <v>10941</v>
      </c>
      <c r="C4060">
        <v>1</v>
      </c>
      <c r="D4060" s="1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1078</v>
      </c>
    </row>
    <row r="4061" spans="1:20" x14ac:dyDescent="0.25">
      <c r="A4061">
        <v>310254</v>
      </c>
      <c r="B4061" s="1" t="s">
        <v>1459</v>
      </c>
      <c r="C4061">
        <v>1</v>
      </c>
      <c r="D4061" s="1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10933</v>
      </c>
    </row>
    <row r="4062" spans="1:20" x14ac:dyDescent="0.25">
      <c r="A4062">
        <v>18285699</v>
      </c>
      <c r="B4062" s="1" t="s">
        <v>1417</v>
      </c>
      <c r="C4062">
        <v>1</v>
      </c>
      <c r="D4062" s="1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10944</v>
      </c>
    </row>
    <row r="4063" spans="1:20" x14ac:dyDescent="0.25">
      <c r="A4063">
        <v>1509</v>
      </c>
      <c r="B4063" s="1" t="s">
        <v>10868</v>
      </c>
      <c r="C4063">
        <v>1</v>
      </c>
      <c r="D4063" s="1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4441</v>
      </c>
    </row>
    <row r="4064" spans="1:20" x14ac:dyDescent="0.25">
      <c r="A4064">
        <v>18419896</v>
      </c>
      <c r="B4064" s="1" t="s">
        <v>10946</v>
      </c>
      <c r="C4064">
        <v>1</v>
      </c>
      <c r="D4064" s="1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720</v>
      </c>
    </row>
    <row r="4065" spans="1:20" x14ac:dyDescent="0.25">
      <c r="A4065">
        <v>303093</v>
      </c>
      <c r="B4065" s="1" t="s">
        <v>10948</v>
      </c>
      <c r="C4065">
        <v>1</v>
      </c>
      <c r="D4065" s="1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1156</v>
      </c>
    </row>
    <row r="4066" spans="1:20" x14ac:dyDescent="0.25">
      <c r="A4066">
        <v>5436</v>
      </c>
      <c r="B4066" s="1" t="s">
        <v>10084</v>
      </c>
      <c r="C4066">
        <v>1</v>
      </c>
      <c r="D4066" s="1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10951</v>
      </c>
    </row>
    <row r="4067" spans="1:20" x14ac:dyDescent="0.25">
      <c r="A4067">
        <v>7789</v>
      </c>
      <c r="B4067" s="1" t="s">
        <v>10952</v>
      </c>
      <c r="C4067">
        <v>1</v>
      </c>
      <c r="D4067" s="1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187</v>
      </c>
    </row>
    <row r="4068" spans="1:20" x14ac:dyDescent="0.25">
      <c r="A4068">
        <v>310887</v>
      </c>
      <c r="B4068" s="1" t="s">
        <v>10953</v>
      </c>
      <c r="C4068">
        <v>1</v>
      </c>
      <c r="D4068" s="1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10954</v>
      </c>
    </row>
    <row r="4069" spans="1:20" x14ac:dyDescent="0.25">
      <c r="A4069">
        <v>18034042</v>
      </c>
      <c r="B4069" s="1" t="s">
        <v>10854</v>
      </c>
      <c r="C4069">
        <v>1</v>
      </c>
      <c r="D4069" s="1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1162</v>
      </c>
    </row>
    <row r="4070" spans="1:20" x14ac:dyDescent="0.25">
      <c r="A4070">
        <v>300022</v>
      </c>
      <c r="B4070" s="1" t="s">
        <v>10903</v>
      </c>
      <c r="C4070">
        <v>1</v>
      </c>
      <c r="D4070" s="1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7327</v>
      </c>
    </row>
    <row r="4071" spans="1:20" x14ac:dyDescent="0.25">
      <c r="A4071">
        <v>309593</v>
      </c>
      <c r="B4071" s="1" t="s">
        <v>10957</v>
      </c>
      <c r="C4071">
        <v>1</v>
      </c>
      <c r="D4071" s="1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4506</v>
      </c>
    </row>
    <row r="4072" spans="1:20" x14ac:dyDescent="0.25">
      <c r="A4072">
        <v>7658</v>
      </c>
      <c r="B4072" s="1" t="s">
        <v>1459</v>
      </c>
      <c r="C4072">
        <v>1</v>
      </c>
      <c r="D4072" s="1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10960</v>
      </c>
    </row>
    <row r="4073" spans="1:20" x14ac:dyDescent="0.25">
      <c r="A4073">
        <v>308359</v>
      </c>
      <c r="B4073" s="1" t="s">
        <v>1459</v>
      </c>
      <c r="C4073">
        <v>1</v>
      </c>
      <c r="D4073" s="1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8143</v>
      </c>
    </row>
    <row r="4074" spans="1:20" x14ac:dyDescent="0.25">
      <c r="A4074">
        <v>1508</v>
      </c>
      <c r="B4074" s="1" t="s">
        <v>10868</v>
      </c>
      <c r="C4074">
        <v>1</v>
      </c>
      <c r="D4074" s="1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10963</v>
      </c>
    </row>
    <row r="4075" spans="1:20" x14ac:dyDescent="0.25">
      <c r="A4075">
        <v>309675</v>
      </c>
      <c r="B4075" s="1" t="s">
        <v>10964</v>
      </c>
      <c r="C4075">
        <v>1</v>
      </c>
      <c r="D4075" s="1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10966</v>
      </c>
    </row>
    <row r="4076" spans="1:20" x14ac:dyDescent="0.25">
      <c r="A4076">
        <v>311371</v>
      </c>
      <c r="B4076" s="1" t="s">
        <v>10967</v>
      </c>
      <c r="C4076">
        <v>1</v>
      </c>
      <c r="D4076" s="1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10969</v>
      </c>
    </row>
    <row r="4077" spans="1:20" x14ac:dyDescent="0.25">
      <c r="A4077">
        <v>8676</v>
      </c>
      <c r="B4077" s="1" t="s">
        <v>10970</v>
      </c>
      <c r="C4077">
        <v>1</v>
      </c>
      <c r="D4077" s="1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220</v>
      </c>
    </row>
    <row r="4078" spans="1:20" x14ac:dyDescent="0.25">
      <c r="A4078">
        <v>18429417</v>
      </c>
      <c r="B4078" s="1" t="s">
        <v>10972</v>
      </c>
      <c r="C4078">
        <v>1</v>
      </c>
      <c r="D4078" s="1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9631</v>
      </c>
    </row>
    <row r="4079" spans="1:20" x14ac:dyDescent="0.25">
      <c r="A4079">
        <v>8564</v>
      </c>
      <c r="B4079" s="1" t="s">
        <v>10974</v>
      </c>
      <c r="C4079">
        <v>1</v>
      </c>
      <c r="D4079" s="1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10976</v>
      </c>
    </row>
    <row r="4080" spans="1:20" x14ac:dyDescent="0.25">
      <c r="A4080">
        <v>313137</v>
      </c>
      <c r="B4080" s="1" t="s">
        <v>10977</v>
      </c>
      <c r="C4080">
        <v>1</v>
      </c>
      <c r="D4080" s="1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10969</v>
      </c>
    </row>
    <row r="4081" spans="1:20" x14ac:dyDescent="0.25">
      <c r="A4081">
        <v>18352678</v>
      </c>
      <c r="B4081" s="1" t="s">
        <v>1417</v>
      </c>
      <c r="C4081">
        <v>1</v>
      </c>
      <c r="D4081" s="1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4475</v>
      </c>
    </row>
    <row r="4082" spans="1:20" x14ac:dyDescent="0.25">
      <c r="A4082">
        <v>312352</v>
      </c>
      <c r="B4082" s="1" t="s">
        <v>10980</v>
      </c>
      <c r="C4082">
        <v>1</v>
      </c>
      <c r="D4082" s="1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4502</v>
      </c>
    </row>
    <row r="4083" spans="1:20" x14ac:dyDescent="0.25">
      <c r="A4083">
        <v>8520</v>
      </c>
      <c r="B4083" s="1" t="s">
        <v>10982</v>
      </c>
      <c r="C4083">
        <v>1</v>
      </c>
      <c r="D4083" s="1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4475</v>
      </c>
    </row>
    <row r="4084" spans="1:20" x14ac:dyDescent="0.25">
      <c r="A4084">
        <v>7610</v>
      </c>
      <c r="B4084" s="1" t="s">
        <v>1459</v>
      </c>
      <c r="C4084">
        <v>1</v>
      </c>
      <c r="D4084" s="1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10985</v>
      </c>
    </row>
    <row r="4085" spans="1:20" x14ac:dyDescent="0.25">
      <c r="A4085">
        <v>307894</v>
      </c>
      <c r="B4085" s="1" t="s">
        <v>1459</v>
      </c>
      <c r="C4085">
        <v>1</v>
      </c>
      <c r="D4085" s="1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6568</v>
      </c>
    </row>
    <row r="4086" spans="1:20" x14ac:dyDescent="0.25">
      <c r="A4086">
        <v>18124356</v>
      </c>
      <c r="B4086" s="1" t="s">
        <v>10987</v>
      </c>
      <c r="C4086">
        <v>1</v>
      </c>
      <c r="D4086" s="1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10989</v>
      </c>
    </row>
    <row r="4087" spans="1:20" x14ac:dyDescent="0.25">
      <c r="A4087">
        <v>18445798</v>
      </c>
      <c r="B4087" s="1" t="s">
        <v>9111</v>
      </c>
      <c r="C4087">
        <v>1</v>
      </c>
      <c r="D4087" s="1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10990</v>
      </c>
    </row>
    <row r="4088" spans="1:20" x14ac:dyDescent="0.25">
      <c r="A4088">
        <v>18244236</v>
      </c>
      <c r="B4088" s="1" t="s">
        <v>10991</v>
      </c>
      <c r="C4088">
        <v>1</v>
      </c>
      <c r="D4088" s="1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7718</v>
      </c>
    </row>
    <row r="4089" spans="1:20" x14ac:dyDescent="0.25">
      <c r="A4089">
        <v>308277</v>
      </c>
      <c r="B4089" s="1" t="s">
        <v>10993</v>
      </c>
      <c r="C4089">
        <v>1</v>
      </c>
      <c r="D4089" s="1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4581</v>
      </c>
    </row>
    <row r="4090" spans="1:20" x14ac:dyDescent="0.25">
      <c r="A4090">
        <v>18436439</v>
      </c>
      <c r="B4090" s="1" t="s">
        <v>10995</v>
      </c>
      <c r="C4090">
        <v>1</v>
      </c>
      <c r="D4090" s="1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7757</v>
      </c>
    </row>
    <row r="4091" spans="1:20" x14ac:dyDescent="0.25">
      <c r="A4091">
        <v>18082196</v>
      </c>
      <c r="B4091" s="1" t="s">
        <v>1417</v>
      </c>
      <c r="C4091">
        <v>1</v>
      </c>
      <c r="D4091" s="1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10508</v>
      </c>
    </row>
    <row r="4092" spans="1:20" x14ac:dyDescent="0.25">
      <c r="A4092">
        <v>306891</v>
      </c>
      <c r="B4092" s="1" t="s">
        <v>1459</v>
      </c>
      <c r="C4092">
        <v>1</v>
      </c>
      <c r="D4092" s="1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10508</v>
      </c>
    </row>
    <row r="4093" spans="1:20" x14ac:dyDescent="0.25">
      <c r="A4093">
        <v>18366025</v>
      </c>
      <c r="B4093" s="1" t="s">
        <v>10967</v>
      </c>
      <c r="C4093">
        <v>1</v>
      </c>
      <c r="D4093" s="1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228</v>
      </c>
    </row>
    <row r="4094" spans="1:20" x14ac:dyDescent="0.25">
      <c r="A4094">
        <v>7424</v>
      </c>
      <c r="B4094" s="1" t="s">
        <v>11000</v>
      </c>
      <c r="C4094">
        <v>1</v>
      </c>
      <c r="D4094" s="1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9699</v>
      </c>
    </row>
    <row r="4095" spans="1:20" x14ac:dyDescent="0.25">
      <c r="A4095">
        <v>18312652</v>
      </c>
      <c r="B4095" s="1" t="s">
        <v>11003</v>
      </c>
      <c r="C4095">
        <v>1</v>
      </c>
      <c r="D4095" s="1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11005</v>
      </c>
    </row>
    <row r="4096" spans="1:20" x14ac:dyDescent="0.25">
      <c r="A4096">
        <v>18241874</v>
      </c>
      <c r="B4096" s="1" t="s">
        <v>11006</v>
      </c>
      <c r="C4096">
        <v>1</v>
      </c>
      <c r="D4096" s="1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1200</v>
      </c>
    </row>
    <row r="4097" spans="1:20" x14ac:dyDescent="0.25">
      <c r="A4097">
        <v>306526</v>
      </c>
      <c r="B4097" s="1" t="s">
        <v>11009</v>
      </c>
      <c r="C4097">
        <v>1</v>
      </c>
      <c r="D4097" s="1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8151</v>
      </c>
    </row>
    <row r="4098" spans="1:20" x14ac:dyDescent="0.25">
      <c r="A4098">
        <v>18476960</v>
      </c>
      <c r="B4098" s="1" t="s">
        <v>11011</v>
      </c>
      <c r="C4098">
        <v>1</v>
      </c>
      <c r="D4098" s="1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11013</v>
      </c>
    </row>
    <row r="4099" spans="1:20" x14ac:dyDescent="0.25">
      <c r="A4099">
        <v>300925</v>
      </c>
      <c r="B4099" s="1" t="s">
        <v>11014</v>
      </c>
      <c r="C4099">
        <v>1</v>
      </c>
      <c r="D4099" s="1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5817</v>
      </c>
    </row>
    <row r="4100" spans="1:20" x14ac:dyDescent="0.25">
      <c r="A4100">
        <v>303051</v>
      </c>
      <c r="B4100" s="1" t="s">
        <v>11016</v>
      </c>
      <c r="C4100">
        <v>1</v>
      </c>
      <c r="D4100" s="1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9717</v>
      </c>
    </row>
    <row r="4101" spans="1:20" x14ac:dyDescent="0.25">
      <c r="A4101">
        <v>309445</v>
      </c>
      <c r="B4101" s="1" t="s">
        <v>1459</v>
      </c>
      <c r="C4101">
        <v>1</v>
      </c>
      <c r="D4101" s="1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6985</v>
      </c>
    </row>
    <row r="4102" spans="1:20" x14ac:dyDescent="0.25">
      <c r="A4102">
        <v>310459</v>
      </c>
      <c r="B4102" s="1" t="s">
        <v>11018</v>
      </c>
      <c r="C4102">
        <v>1</v>
      </c>
      <c r="D4102" s="1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7346</v>
      </c>
    </row>
    <row r="4103" spans="1:20" x14ac:dyDescent="0.25">
      <c r="A4103">
        <v>309806</v>
      </c>
      <c r="B4103" s="1" t="s">
        <v>11020</v>
      </c>
      <c r="C4103">
        <v>1</v>
      </c>
      <c r="D4103" s="1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11022</v>
      </c>
    </row>
    <row r="4104" spans="1:20" x14ac:dyDescent="0.25">
      <c r="A4104">
        <v>308536</v>
      </c>
      <c r="B4104" s="1" t="s">
        <v>11023</v>
      </c>
      <c r="C4104">
        <v>1</v>
      </c>
      <c r="D4104" s="1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11025</v>
      </c>
    </row>
    <row r="4105" spans="1:20" x14ac:dyDescent="0.25">
      <c r="A4105">
        <v>18175323</v>
      </c>
      <c r="B4105" s="1" t="s">
        <v>1417</v>
      </c>
      <c r="C4105">
        <v>1</v>
      </c>
      <c r="D4105" s="1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11027</v>
      </c>
    </row>
    <row r="4106" spans="1:20" x14ac:dyDescent="0.25">
      <c r="A4106">
        <v>2055</v>
      </c>
      <c r="B4106" s="1" t="s">
        <v>11028</v>
      </c>
      <c r="C4106">
        <v>1</v>
      </c>
      <c r="D4106" s="1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228</v>
      </c>
    </row>
    <row r="4107" spans="1:20" x14ac:dyDescent="0.25">
      <c r="A4107">
        <v>18447292</v>
      </c>
      <c r="B4107" s="1" t="s">
        <v>11030</v>
      </c>
      <c r="C4107">
        <v>1</v>
      </c>
      <c r="D4107" s="1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310</v>
      </c>
    </row>
    <row r="4108" spans="1:20" x14ac:dyDescent="0.25">
      <c r="A4108">
        <v>3467</v>
      </c>
      <c r="B4108" s="1" t="s">
        <v>1459</v>
      </c>
      <c r="C4108">
        <v>1</v>
      </c>
      <c r="D4108" s="1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9707</v>
      </c>
    </row>
    <row r="4109" spans="1:20" x14ac:dyDescent="0.25">
      <c r="A4109">
        <v>7621</v>
      </c>
      <c r="B4109" s="1" t="s">
        <v>1459</v>
      </c>
      <c r="C4109">
        <v>1</v>
      </c>
      <c r="D4109" s="1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11034</v>
      </c>
    </row>
    <row r="4110" spans="1:20" x14ac:dyDescent="0.25">
      <c r="A4110">
        <v>9803</v>
      </c>
      <c r="B4110" s="1" t="s">
        <v>11035</v>
      </c>
      <c r="C4110">
        <v>1</v>
      </c>
      <c r="D4110" s="1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11037</v>
      </c>
    </row>
    <row r="4111" spans="1:20" x14ac:dyDescent="0.25">
      <c r="A4111">
        <v>18429401</v>
      </c>
      <c r="B4111" s="1" t="s">
        <v>11038</v>
      </c>
      <c r="C4111">
        <v>1</v>
      </c>
      <c r="D4111" s="1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6620</v>
      </c>
    </row>
    <row r="4112" spans="1:20" x14ac:dyDescent="0.25">
      <c r="A4112">
        <v>303604</v>
      </c>
      <c r="B4112" s="1" t="s">
        <v>11040</v>
      </c>
      <c r="C4112">
        <v>1</v>
      </c>
      <c r="D4112" s="1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4085</v>
      </c>
    </row>
    <row r="4113" spans="1:20" x14ac:dyDescent="0.25">
      <c r="A4113">
        <v>18128895</v>
      </c>
      <c r="B4113" s="1" t="s">
        <v>11042</v>
      </c>
      <c r="C4113">
        <v>1</v>
      </c>
      <c r="D4113" s="1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11045</v>
      </c>
    </row>
    <row r="4114" spans="1:20" x14ac:dyDescent="0.25">
      <c r="A4114">
        <v>313508</v>
      </c>
      <c r="B4114" s="1" t="s">
        <v>10946</v>
      </c>
      <c r="C4114">
        <v>1</v>
      </c>
      <c r="D4114" s="1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9774</v>
      </c>
    </row>
    <row r="4115" spans="1:20" x14ac:dyDescent="0.25">
      <c r="A4115">
        <v>18208895</v>
      </c>
      <c r="B4115" s="1" t="s">
        <v>3815</v>
      </c>
      <c r="C4115">
        <v>1</v>
      </c>
      <c r="D4115" s="1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1265</v>
      </c>
    </row>
    <row r="4116" spans="1:20" x14ac:dyDescent="0.25">
      <c r="A4116">
        <v>18472702</v>
      </c>
      <c r="B4116" s="1" t="s">
        <v>11048</v>
      </c>
      <c r="C4116">
        <v>1</v>
      </c>
      <c r="D4116" s="1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1273</v>
      </c>
    </row>
    <row r="4117" spans="1:20" x14ac:dyDescent="0.25">
      <c r="A4117">
        <v>301830</v>
      </c>
      <c r="B4117" s="1" t="s">
        <v>11050</v>
      </c>
      <c r="C4117">
        <v>1</v>
      </c>
      <c r="D4117" s="1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3474</v>
      </c>
    </row>
    <row r="4118" spans="1:20" x14ac:dyDescent="0.25">
      <c r="A4118">
        <v>6173</v>
      </c>
      <c r="B4118" s="1" t="s">
        <v>8528</v>
      </c>
      <c r="C4118">
        <v>1</v>
      </c>
      <c r="D4118" s="1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3325</v>
      </c>
    </row>
    <row r="4119" spans="1:20" x14ac:dyDescent="0.25">
      <c r="A4119">
        <v>307333</v>
      </c>
      <c r="B4119" s="1" t="s">
        <v>1459</v>
      </c>
      <c r="C4119">
        <v>1</v>
      </c>
      <c r="D4119" s="1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11045</v>
      </c>
    </row>
    <row r="4120" spans="1:20" x14ac:dyDescent="0.25">
      <c r="A4120">
        <v>2524</v>
      </c>
      <c r="B4120" s="1" t="s">
        <v>11054</v>
      </c>
      <c r="C4120">
        <v>1</v>
      </c>
      <c r="D4120" s="1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377</v>
      </c>
    </row>
    <row r="4121" spans="1:20" x14ac:dyDescent="0.25">
      <c r="A4121">
        <v>3685</v>
      </c>
      <c r="B4121" s="1" t="s">
        <v>11056</v>
      </c>
      <c r="C4121">
        <v>1</v>
      </c>
      <c r="D4121" s="1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3154</v>
      </c>
    </row>
    <row r="4122" spans="1:20" x14ac:dyDescent="0.25">
      <c r="A4122">
        <v>18369767</v>
      </c>
      <c r="B4122" s="1" t="s">
        <v>10861</v>
      </c>
      <c r="C4122">
        <v>1</v>
      </c>
      <c r="D4122" s="1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9770</v>
      </c>
    </row>
    <row r="4123" spans="1:20" x14ac:dyDescent="0.25">
      <c r="A4123">
        <v>308212</v>
      </c>
      <c r="B4123" s="1" t="s">
        <v>11018</v>
      </c>
      <c r="C4123">
        <v>1</v>
      </c>
      <c r="D4123" s="1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393</v>
      </c>
    </row>
    <row r="4124" spans="1:20" x14ac:dyDescent="0.25">
      <c r="A4124">
        <v>307466</v>
      </c>
      <c r="B4124" s="1" t="s">
        <v>11060</v>
      </c>
      <c r="C4124">
        <v>1</v>
      </c>
      <c r="D4124" s="1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3325</v>
      </c>
    </row>
    <row r="4125" spans="1:20" x14ac:dyDescent="0.25">
      <c r="A4125">
        <v>2053</v>
      </c>
      <c r="B4125" s="1" t="s">
        <v>11062</v>
      </c>
      <c r="C4125">
        <v>1</v>
      </c>
      <c r="D4125" s="1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3474</v>
      </c>
    </row>
    <row r="4126" spans="1:20" x14ac:dyDescent="0.25">
      <c r="A4126">
        <v>18372314</v>
      </c>
      <c r="B4126" s="1" t="s">
        <v>11064</v>
      </c>
      <c r="C4126">
        <v>1</v>
      </c>
      <c r="D4126" s="1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11066</v>
      </c>
    </row>
    <row r="4127" spans="1:20" x14ac:dyDescent="0.25">
      <c r="A4127">
        <v>18133491</v>
      </c>
      <c r="B4127" s="1" t="s">
        <v>8072</v>
      </c>
      <c r="C4127">
        <v>1</v>
      </c>
      <c r="D4127" s="1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3325</v>
      </c>
    </row>
    <row r="4128" spans="1:20" x14ac:dyDescent="0.25">
      <c r="A4128">
        <v>309473</v>
      </c>
      <c r="B4128" s="1" t="s">
        <v>11069</v>
      </c>
      <c r="C4128">
        <v>1</v>
      </c>
      <c r="D4128" s="1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11070</v>
      </c>
    </row>
    <row r="4129" spans="1:20" x14ac:dyDescent="0.25">
      <c r="A4129">
        <v>18258778</v>
      </c>
      <c r="B4129" s="1" t="s">
        <v>1485</v>
      </c>
      <c r="C4129">
        <v>1</v>
      </c>
      <c r="D4129" s="1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8960</v>
      </c>
    </row>
    <row r="4130" spans="1:20" x14ac:dyDescent="0.25">
      <c r="A4130">
        <v>18128868</v>
      </c>
      <c r="B4130" s="1" t="s">
        <v>11072</v>
      </c>
      <c r="C4130">
        <v>1</v>
      </c>
      <c r="D4130" s="1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4699</v>
      </c>
    </row>
    <row r="4131" spans="1:20" x14ac:dyDescent="0.25">
      <c r="A4131">
        <v>311033</v>
      </c>
      <c r="B4131" s="1" t="s">
        <v>1459</v>
      </c>
      <c r="C4131">
        <v>1</v>
      </c>
      <c r="D4131" s="1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402</v>
      </c>
    </row>
    <row r="4132" spans="1:20" x14ac:dyDescent="0.25">
      <c r="A4132">
        <v>308488</v>
      </c>
      <c r="B4132" s="1" t="s">
        <v>1459</v>
      </c>
      <c r="C4132">
        <v>1</v>
      </c>
      <c r="D4132" s="1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811</v>
      </c>
    </row>
    <row r="4133" spans="1:20" x14ac:dyDescent="0.25">
      <c r="A4133">
        <v>307371</v>
      </c>
      <c r="B4133" s="1" t="s">
        <v>11076</v>
      </c>
      <c r="C4133">
        <v>1</v>
      </c>
      <c r="D4133" s="1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11078</v>
      </c>
    </row>
    <row r="4134" spans="1:20" x14ac:dyDescent="0.25">
      <c r="A4134">
        <v>18366018</v>
      </c>
      <c r="B4134" s="1" t="s">
        <v>10861</v>
      </c>
      <c r="C4134">
        <v>1</v>
      </c>
      <c r="D4134" s="1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6023</v>
      </c>
    </row>
    <row r="4135" spans="1:20" x14ac:dyDescent="0.25">
      <c r="A4135">
        <v>313185</v>
      </c>
      <c r="B4135" s="1" t="s">
        <v>11080</v>
      </c>
      <c r="C4135">
        <v>1</v>
      </c>
      <c r="D4135" s="1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399</v>
      </c>
    </row>
    <row r="4136" spans="1:20" x14ac:dyDescent="0.25">
      <c r="A4136">
        <v>304259</v>
      </c>
      <c r="B4136" s="1" t="s">
        <v>1962</v>
      </c>
      <c r="C4136">
        <v>1</v>
      </c>
      <c r="D4136" s="1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10600</v>
      </c>
    </row>
    <row r="4137" spans="1:20" x14ac:dyDescent="0.25">
      <c r="A4137">
        <v>309979</v>
      </c>
      <c r="B4137" s="1" t="s">
        <v>1459</v>
      </c>
      <c r="C4137">
        <v>1</v>
      </c>
      <c r="D4137" s="1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11084</v>
      </c>
    </row>
    <row r="4138" spans="1:20" x14ac:dyDescent="0.25">
      <c r="A4138">
        <v>308037</v>
      </c>
      <c r="B4138" s="1" t="s">
        <v>1459</v>
      </c>
      <c r="C4138">
        <v>1</v>
      </c>
      <c r="D4138" s="1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283</v>
      </c>
    </row>
    <row r="4139" spans="1:20" x14ac:dyDescent="0.25">
      <c r="A4139">
        <v>304183</v>
      </c>
      <c r="B4139" s="1" t="s">
        <v>11086</v>
      </c>
      <c r="C4139">
        <v>1</v>
      </c>
      <c r="D4139" s="1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8966</v>
      </c>
    </row>
    <row r="4140" spans="1:20" x14ac:dyDescent="0.25">
      <c r="A4140">
        <v>18372294</v>
      </c>
      <c r="B4140" s="1" t="s">
        <v>1459</v>
      </c>
      <c r="C4140">
        <v>1</v>
      </c>
      <c r="D4140" s="1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4674</v>
      </c>
    </row>
    <row r="4141" spans="1:20" x14ac:dyDescent="0.25">
      <c r="A4141">
        <v>7407</v>
      </c>
      <c r="B4141" s="1" t="s">
        <v>1457</v>
      </c>
      <c r="C4141">
        <v>1</v>
      </c>
      <c r="D4141" s="1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11090</v>
      </c>
    </row>
    <row r="4142" spans="1:20" x14ac:dyDescent="0.25">
      <c r="A4142">
        <v>307278</v>
      </c>
      <c r="B4142" s="1" t="s">
        <v>11091</v>
      </c>
      <c r="C4142">
        <v>1</v>
      </c>
      <c r="D4142" s="1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7388</v>
      </c>
    </row>
    <row r="4143" spans="1:20" x14ac:dyDescent="0.25">
      <c r="A4143">
        <v>300862</v>
      </c>
      <c r="B4143" s="1" t="s">
        <v>11093</v>
      </c>
      <c r="C4143">
        <v>1</v>
      </c>
      <c r="D4143" s="1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3195</v>
      </c>
    </row>
    <row r="4144" spans="1:20" x14ac:dyDescent="0.25">
      <c r="A4144">
        <v>309728</v>
      </c>
      <c r="B4144" s="1" t="s">
        <v>1459</v>
      </c>
      <c r="C4144">
        <v>1</v>
      </c>
      <c r="D4144" s="1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11096</v>
      </c>
    </row>
    <row r="4145" spans="1:20" x14ac:dyDescent="0.25">
      <c r="A4145">
        <v>18144466</v>
      </c>
      <c r="B4145" s="1" t="s">
        <v>11097</v>
      </c>
      <c r="C4145">
        <v>1</v>
      </c>
      <c r="D4145" s="1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6023</v>
      </c>
    </row>
    <row r="4146" spans="1:20" x14ac:dyDescent="0.25">
      <c r="A4146">
        <v>4682</v>
      </c>
      <c r="B4146" s="1" t="s">
        <v>11101</v>
      </c>
      <c r="C4146">
        <v>1</v>
      </c>
      <c r="D4146" s="1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279</v>
      </c>
    </row>
    <row r="4147" spans="1:20" x14ac:dyDescent="0.25">
      <c r="A4147">
        <v>304987</v>
      </c>
      <c r="B4147" s="1" t="s">
        <v>1485</v>
      </c>
      <c r="C4147">
        <v>1</v>
      </c>
      <c r="D4147" s="1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1773</v>
      </c>
    </row>
    <row r="4148" spans="1:20" x14ac:dyDescent="0.25">
      <c r="A4148">
        <v>7360</v>
      </c>
      <c r="B4148" s="1" t="s">
        <v>1459</v>
      </c>
      <c r="C4148">
        <v>1</v>
      </c>
      <c r="D4148" s="1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3248</v>
      </c>
    </row>
    <row r="4149" spans="1:20" x14ac:dyDescent="0.25">
      <c r="A4149">
        <v>18175274</v>
      </c>
      <c r="B4149" s="1" t="s">
        <v>10957</v>
      </c>
      <c r="C4149">
        <v>1</v>
      </c>
      <c r="D4149" s="1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8966</v>
      </c>
    </row>
    <row r="4150" spans="1:20" x14ac:dyDescent="0.25">
      <c r="A4150">
        <v>18207831</v>
      </c>
      <c r="B4150" s="1" t="s">
        <v>11105</v>
      </c>
      <c r="C4150">
        <v>1</v>
      </c>
      <c r="D4150" s="1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11107</v>
      </c>
    </row>
    <row r="4151" spans="1:20" x14ac:dyDescent="0.25">
      <c r="A4151">
        <v>1507</v>
      </c>
      <c r="B4151" s="1" t="s">
        <v>10868</v>
      </c>
      <c r="C4151">
        <v>1</v>
      </c>
      <c r="D4151" s="1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11109</v>
      </c>
    </row>
    <row r="4152" spans="1:20" x14ac:dyDescent="0.25">
      <c r="A4152">
        <v>302555</v>
      </c>
      <c r="B4152" s="1" t="s">
        <v>11110</v>
      </c>
      <c r="C4152">
        <v>1</v>
      </c>
      <c r="D4152" s="1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11111</v>
      </c>
    </row>
    <row r="4153" spans="1:20" x14ac:dyDescent="0.25">
      <c r="A4153">
        <v>4299</v>
      </c>
      <c r="B4153" s="1" t="s">
        <v>10868</v>
      </c>
      <c r="C4153">
        <v>1</v>
      </c>
      <c r="D4153" s="1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3234</v>
      </c>
    </row>
    <row r="4154" spans="1:20" x14ac:dyDescent="0.25">
      <c r="A4154">
        <v>18279090</v>
      </c>
      <c r="B4154" s="1" t="s">
        <v>10861</v>
      </c>
      <c r="C4154">
        <v>1</v>
      </c>
      <c r="D4154" s="1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9056</v>
      </c>
    </row>
    <row r="4155" spans="1:20" x14ac:dyDescent="0.25">
      <c r="A4155">
        <v>304783</v>
      </c>
      <c r="B4155" s="1" t="s">
        <v>11114</v>
      </c>
      <c r="C4155">
        <v>1</v>
      </c>
      <c r="D4155" s="1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6298</v>
      </c>
    </row>
    <row r="4156" spans="1:20" x14ac:dyDescent="0.25">
      <c r="A4156">
        <v>310899</v>
      </c>
      <c r="B4156" s="1" t="s">
        <v>1459</v>
      </c>
      <c r="C4156">
        <v>1</v>
      </c>
      <c r="D4156" s="1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11117</v>
      </c>
    </row>
    <row r="4157" spans="1:20" x14ac:dyDescent="0.25">
      <c r="A4157">
        <v>312479</v>
      </c>
      <c r="B4157" s="1" t="s">
        <v>11118</v>
      </c>
      <c r="C4157">
        <v>1</v>
      </c>
      <c r="D4157" s="1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9108</v>
      </c>
    </row>
    <row r="4158" spans="1:20" x14ac:dyDescent="0.25">
      <c r="A4158">
        <v>2965</v>
      </c>
      <c r="B4158" s="1" t="s">
        <v>11120</v>
      </c>
      <c r="C4158">
        <v>1</v>
      </c>
      <c r="D4158" s="1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1323</v>
      </c>
    </row>
    <row r="4159" spans="1:20" x14ac:dyDescent="0.25">
      <c r="A4159">
        <v>5901</v>
      </c>
      <c r="B4159" s="1" t="s">
        <v>1459</v>
      </c>
      <c r="C4159">
        <v>1</v>
      </c>
      <c r="D4159" s="1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11123</v>
      </c>
    </row>
    <row r="4160" spans="1:20" x14ac:dyDescent="0.25">
      <c r="A4160">
        <v>18441549</v>
      </c>
      <c r="B4160" s="1" t="s">
        <v>11124</v>
      </c>
      <c r="C4160">
        <v>1</v>
      </c>
      <c r="D4160" s="1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6702</v>
      </c>
    </row>
    <row r="4161" spans="1:20" x14ac:dyDescent="0.25">
      <c r="A4161">
        <v>300323</v>
      </c>
      <c r="B4161" s="1" t="s">
        <v>11126</v>
      </c>
      <c r="C4161">
        <v>1</v>
      </c>
      <c r="D4161" s="1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9076</v>
      </c>
    </row>
    <row r="4162" spans="1:20" x14ac:dyDescent="0.25">
      <c r="A4162">
        <v>307541</v>
      </c>
      <c r="B4162" s="1" t="s">
        <v>1459</v>
      </c>
      <c r="C4162">
        <v>1</v>
      </c>
      <c r="D4162" s="1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9056</v>
      </c>
    </row>
    <row r="4163" spans="1:20" x14ac:dyDescent="0.25">
      <c r="A4163">
        <v>18331664</v>
      </c>
      <c r="B4163" s="1" t="s">
        <v>11130</v>
      </c>
      <c r="C4163">
        <v>1</v>
      </c>
      <c r="D4163" s="1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9939</v>
      </c>
    </row>
    <row r="4164" spans="1:20" x14ac:dyDescent="0.25">
      <c r="A4164">
        <v>300236</v>
      </c>
      <c r="B4164" s="1" t="s">
        <v>11132</v>
      </c>
      <c r="C4164">
        <v>1</v>
      </c>
      <c r="D4164" s="1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4799</v>
      </c>
    </row>
    <row r="4165" spans="1:20" x14ac:dyDescent="0.25">
      <c r="A4165">
        <v>18423129</v>
      </c>
      <c r="B4165" s="1" t="s">
        <v>10861</v>
      </c>
      <c r="C4165">
        <v>1</v>
      </c>
      <c r="D4165" s="1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838</v>
      </c>
    </row>
    <row r="4166" spans="1:20" x14ac:dyDescent="0.25">
      <c r="A4166">
        <v>351</v>
      </c>
      <c r="B4166" s="1" t="s">
        <v>1485</v>
      </c>
      <c r="C4166">
        <v>1</v>
      </c>
      <c r="D4166" s="1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8290</v>
      </c>
    </row>
    <row r="4167" spans="1:20" x14ac:dyDescent="0.25">
      <c r="A4167">
        <v>18474418</v>
      </c>
      <c r="B4167" s="1" t="s">
        <v>11136</v>
      </c>
      <c r="C4167">
        <v>1</v>
      </c>
      <c r="D4167" s="1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3921</v>
      </c>
    </row>
    <row r="4168" spans="1:20" x14ac:dyDescent="0.25">
      <c r="A4168">
        <v>18446401</v>
      </c>
      <c r="B4168" s="1" t="s">
        <v>11138</v>
      </c>
      <c r="C4168">
        <v>1</v>
      </c>
      <c r="D4168" s="1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1315</v>
      </c>
    </row>
    <row r="4169" spans="1:20" x14ac:dyDescent="0.25">
      <c r="A4169">
        <v>18472448</v>
      </c>
      <c r="B4169" s="1" t="s">
        <v>11140</v>
      </c>
      <c r="C4169">
        <v>1</v>
      </c>
      <c r="D4169" s="1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11142</v>
      </c>
    </row>
    <row r="4170" spans="1:20" x14ac:dyDescent="0.25">
      <c r="A4170">
        <v>312364</v>
      </c>
      <c r="B4170" s="1" t="s">
        <v>11143</v>
      </c>
      <c r="C4170">
        <v>1</v>
      </c>
      <c r="D4170" s="1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4804</v>
      </c>
    </row>
    <row r="4171" spans="1:20" x14ac:dyDescent="0.25">
      <c r="A4171">
        <v>311187</v>
      </c>
      <c r="B4171" s="1" t="s">
        <v>11145</v>
      </c>
      <c r="C4171">
        <v>1</v>
      </c>
      <c r="D4171" s="1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049</v>
      </c>
    </row>
    <row r="4172" spans="1:20" x14ac:dyDescent="0.25">
      <c r="A4172">
        <v>303625</v>
      </c>
      <c r="B4172" s="1" t="s">
        <v>11148</v>
      </c>
      <c r="C4172">
        <v>1</v>
      </c>
      <c r="D4172" s="1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7872</v>
      </c>
    </row>
    <row r="4173" spans="1:20" x14ac:dyDescent="0.25">
      <c r="A4173">
        <v>311539</v>
      </c>
      <c r="B4173" s="1" t="s">
        <v>11150</v>
      </c>
      <c r="C4173">
        <v>1</v>
      </c>
      <c r="D4173" s="1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318</v>
      </c>
    </row>
    <row r="4174" spans="1:20" x14ac:dyDescent="0.25">
      <c r="A4174">
        <v>18278203</v>
      </c>
      <c r="B4174" s="1" t="s">
        <v>11152</v>
      </c>
      <c r="C4174">
        <v>1</v>
      </c>
      <c r="D4174" s="1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8331</v>
      </c>
    </row>
    <row r="4175" spans="1:20" x14ac:dyDescent="0.25">
      <c r="A4175">
        <v>7329</v>
      </c>
      <c r="B4175" s="1" t="s">
        <v>1459</v>
      </c>
      <c r="C4175">
        <v>1</v>
      </c>
      <c r="D4175" s="1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10002</v>
      </c>
    </row>
    <row r="4176" spans="1:20" x14ac:dyDescent="0.25">
      <c r="A4176">
        <v>18289258</v>
      </c>
      <c r="B4176" s="1" t="s">
        <v>1417</v>
      </c>
      <c r="C4176">
        <v>1</v>
      </c>
      <c r="D4176" s="1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321</v>
      </c>
    </row>
    <row r="4177" spans="1:20" x14ac:dyDescent="0.25">
      <c r="A4177">
        <v>313091</v>
      </c>
      <c r="B4177" s="1" t="s">
        <v>11157</v>
      </c>
      <c r="C4177">
        <v>1</v>
      </c>
      <c r="D4177" s="1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5297</v>
      </c>
    </row>
    <row r="4178" spans="1:20" x14ac:dyDescent="0.25">
      <c r="A4178">
        <v>18217428</v>
      </c>
      <c r="B4178" s="1" t="s">
        <v>11159</v>
      </c>
      <c r="C4178">
        <v>1</v>
      </c>
      <c r="D4178" s="1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5680</v>
      </c>
    </row>
    <row r="4179" spans="1:20" x14ac:dyDescent="0.25">
      <c r="A4179">
        <v>18378017</v>
      </c>
      <c r="B4179" s="1" t="s">
        <v>1459</v>
      </c>
      <c r="C4179">
        <v>1</v>
      </c>
      <c r="D4179" s="1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793</v>
      </c>
    </row>
    <row r="4180" spans="1:20" x14ac:dyDescent="0.25">
      <c r="A4180">
        <v>18481310</v>
      </c>
      <c r="B4180" s="1" t="s">
        <v>11162</v>
      </c>
      <c r="C4180">
        <v>1</v>
      </c>
      <c r="D4180" s="1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5276</v>
      </c>
    </row>
    <row r="4181" spans="1:20" x14ac:dyDescent="0.25">
      <c r="A4181">
        <v>18265707</v>
      </c>
      <c r="B4181" s="1" t="s">
        <v>11164</v>
      </c>
      <c r="C4181">
        <v>1</v>
      </c>
      <c r="D4181" s="1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10678</v>
      </c>
    </row>
    <row r="4182" spans="1:20" x14ac:dyDescent="0.25">
      <c r="A4182">
        <v>308796</v>
      </c>
      <c r="B4182" s="1" t="s">
        <v>1459</v>
      </c>
      <c r="C4182">
        <v>1</v>
      </c>
      <c r="D4182" s="1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4882</v>
      </c>
    </row>
    <row r="4183" spans="1:20" x14ac:dyDescent="0.25">
      <c r="A4183">
        <v>300335</v>
      </c>
      <c r="B4183" s="1" t="s">
        <v>11167</v>
      </c>
      <c r="C4183">
        <v>1</v>
      </c>
      <c r="D4183" s="1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11169</v>
      </c>
    </row>
    <row r="4184" spans="1:20" x14ac:dyDescent="0.25">
      <c r="A4184">
        <v>17977763</v>
      </c>
      <c r="B4184" s="1" t="s">
        <v>11170</v>
      </c>
      <c r="C4184">
        <v>1</v>
      </c>
      <c r="D4184" s="1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7846</v>
      </c>
    </row>
    <row r="4185" spans="1:20" x14ac:dyDescent="0.25">
      <c r="A4185">
        <v>6454</v>
      </c>
      <c r="B4185" s="1" t="s">
        <v>1459</v>
      </c>
      <c r="C4185">
        <v>1</v>
      </c>
      <c r="D4185" s="1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11173</v>
      </c>
    </row>
    <row r="4186" spans="1:20" x14ac:dyDescent="0.25">
      <c r="A4186">
        <v>18216918</v>
      </c>
      <c r="B4186" s="1" t="s">
        <v>10854</v>
      </c>
      <c r="C4186">
        <v>1</v>
      </c>
      <c r="D4186" s="1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11175</v>
      </c>
    </row>
    <row r="4187" spans="1:20" x14ac:dyDescent="0.25">
      <c r="A4187">
        <v>305684</v>
      </c>
      <c r="B4187" s="1" t="s">
        <v>11176</v>
      </c>
      <c r="C4187">
        <v>1</v>
      </c>
      <c r="D4187" s="1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11178</v>
      </c>
    </row>
    <row r="4188" spans="1:20" x14ac:dyDescent="0.25">
      <c r="A4188">
        <v>18312449</v>
      </c>
      <c r="B4188" s="1" t="s">
        <v>1459</v>
      </c>
      <c r="C4188">
        <v>1</v>
      </c>
      <c r="D4188" s="1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1400</v>
      </c>
    </row>
    <row r="4189" spans="1:20" x14ac:dyDescent="0.25">
      <c r="A4189">
        <v>18455949</v>
      </c>
      <c r="B4189" s="1" t="s">
        <v>11180</v>
      </c>
      <c r="C4189">
        <v>1</v>
      </c>
      <c r="D4189" s="1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11182</v>
      </c>
    </row>
    <row r="4190" spans="1:20" x14ac:dyDescent="0.25">
      <c r="A4190">
        <v>349</v>
      </c>
      <c r="B4190" s="1" t="s">
        <v>1485</v>
      </c>
      <c r="C4190">
        <v>1</v>
      </c>
      <c r="D4190" s="1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11184</v>
      </c>
    </row>
    <row r="4191" spans="1:20" x14ac:dyDescent="0.25">
      <c r="A4191">
        <v>18034049</v>
      </c>
      <c r="B4191" s="1" t="s">
        <v>11185</v>
      </c>
      <c r="C4191">
        <v>1</v>
      </c>
      <c r="D4191" s="1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6339</v>
      </c>
    </row>
    <row r="4192" spans="1:20" x14ac:dyDescent="0.25">
      <c r="A4192">
        <v>681</v>
      </c>
      <c r="B4192" s="1" t="s">
        <v>11187</v>
      </c>
      <c r="C4192">
        <v>1</v>
      </c>
      <c r="D4192" s="1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10694</v>
      </c>
    </row>
    <row r="4193" spans="1:20" x14ac:dyDescent="0.25">
      <c r="A4193">
        <v>18378039</v>
      </c>
      <c r="B4193" s="1" t="s">
        <v>11190</v>
      </c>
      <c r="C4193">
        <v>1</v>
      </c>
      <c r="D4193" s="1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11192</v>
      </c>
    </row>
    <row r="4194" spans="1:20" x14ac:dyDescent="0.25">
      <c r="A4194">
        <v>5267</v>
      </c>
      <c r="B4194" s="1" t="s">
        <v>10725</v>
      </c>
      <c r="C4194">
        <v>1</v>
      </c>
      <c r="D4194" s="1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11194</v>
      </c>
    </row>
    <row r="4195" spans="1:20" x14ac:dyDescent="0.25">
      <c r="A4195">
        <v>304091</v>
      </c>
      <c r="B4195" s="1" t="s">
        <v>11195</v>
      </c>
      <c r="C4195">
        <v>1</v>
      </c>
      <c r="D4195" s="1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536</v>
      </c>
    </row>
    <row r="4196" spans="1:20" x14ac:dyDescent="0.25">
      <c r="A4196">
        <v>18360284</v>
      </c>
      <c r="B4196" s="1" t="s">
        <v>11197</v>
      </c>
      <c r="C4196">
        <v>1</v>
      </c>
      <c r="D4196" s="1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8384</v>
      </c>
    </row>
    <row r="4197" spans="1:20" x14ac:dyDescent="0.25">
      <c r="A4197">
        <v>18324529</v>
      </c>
      <c r="B4197" s="1" t="s">
        <v>11199</v>
      </c>
      <c r="C4197">
        <v>1</v>
      </c>
      <c r="D4197" s="1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1458</v>
      </c>
    </row>
    <row r="4198" spans="1:20" x14ac:dyDescent="0.25">
      <c r="A4198">
        <v>308101</v>
      </c>
      <c r="B4198" s="1" t="s">
        <v>11201</v>
      </c>
      <c r="C4198">
        <v>1</v>
      </c>
      <c r="D4198" s="1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11203</v>
      </c>
    </row>
    <row r="4199" spans="1:20" x14ac:dyDescent="0.25">
      <c r="A4199">
        <v>18228870</v>
      </c>
      <c r="B4199" s="1" t="s">
        <v>1417</v>
      </c>
      <c r="C4199">
        <v>1</v>
      </c>
      <c r="D4199" s="1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866</v>
      </c>
    </row>
    <row r="4200" spans="1:20" x14ac:dyDescent="0.25">
      <c r="A4200">
        <v>18241893</v>
      </c>
      <c r="B4200" s="1" t="s">
        <v>11205</v>
      </c>
      <c r="C4200">
        <v>1</v>
      </c>
      <c r="D4200" s="1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4955</v>
      </c>
    </row>
    <row r="4201" spans="1:20" x14ac:dyDescent="0.25">
      <c r="A4201">
        <v>18218076</v>
      </c>
      <c r="B4201" s="1" t="s">
        <v>11207</v>
      </c>
      <c r="C4201">
        <v>1</v>
      </c>
      <c r="D4201" s="1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7127</v>
      </c>
    </row>
    <row r="4202" spans="1:20" x14ac:dyDescent="0.25">
      <c r="A4202">
        <v>306826</v>
      </c>
      <c r="B4202" s="1" t="s">
        <v>11209</v>
      </c>
      <c r="C4202">
        <v>1</v>
      </c>
      <c r="D4202" s="1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539</v>
      </c>
    </row>
    <row r="4203" spans="1:20" x14ac:dyDescent="0.25">
      <c r="A4203">
        <v>7488</v>
      </c>
      <c r="B4203" s="1" t="s">
        <v>1459</v>
      </c>
      <c r="C4203">
        <v>1</v>
      </c>
      <c r="D4203" s="1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1832</v>
      </c>
    </row>
    <row r="4204" spans="1:20" x14ac:dyDescent="0.25">
      <c r="A4204">
        <v>7318</v>
      </c>
      <c r="B4204" s="1" t="s">
        <v>1459</v>
      </c>
      <c r="C4204">
        <v>1</v>
      </c>
      <c r="D4204" s="1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341</v>
      </c>
    </row>
    <row r="4205" spans="1:20" x14ac:dyDescent="0.25">
      <c r="A4205">
        <v>18146398</v>
      </c>
      <c r="B4205" s="1" t="s">
        <v>10888</v>
      </c>
      <c r="C4205">
        <v>1</v>
      </c>
      <c r="D4205" s="1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10012</v>
      </c>
    </row>
    <row r="4206" spans="1:20" x14ac:dyDescent="0.25">
      <c r="A4206">
        <v>305486</v>
      </c>
      <c r="B4206" s="1" t="s">
        <v>11214</v>
      </c>
      <c r="C4206">
        <v>1</v>
      </c>
      <c r="D4206" s="1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1835</v>
      </c>
    </row>
    <row r="4207" spans="1:20" x14ac:dyDescent="0.25">
      <c r="A4207">
        <v>18377902</v>
      </c>
      <c r="B4207" s="1" t="s">
        <v>11216</v>
      </c>
      <c r="C4207">
        <v>1</v>
      </c>
      <c r="D4207" s="1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9192</v>
      </c>
    </row>
    <row r="4208" spans="1:20" x14ac:dyDescent="0.25">
      <c r="A4208">
        <v>18421050</v>
      </c>
      <c r="B4208" s="1" t="s">
        <v>11218</v>
      </c>
      <c r="C4208">
        <v>1</v>
      </c>
      <c r="D4208" s="1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11220</v>
      </c>
    </row>
    <row r="4209" spans="1:20" x14ac:dyDescent="0.25">
      <c r="A4209">
        <v>18037812</v>
      </c>
      <c r="B4209" s="1" t="s">
        <v>1485</v>
      </c>
      <c r="C4209">
        <v>1</v>
      </c>
      <c r="D4209" s="1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11222</v>
      </c>
    </row>
    <row r="4210" spans="1:20" x14ac:dyDescent="0.25">
      <c r="A4210">
        <v>1104</v>
      </c>
      <c r="B4210" s="1" t="s">
        <v>10872</v>
      </c>
      <c r="C4210">
        <v>1</v>
      </c>
      <c r="D4210" s="1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3392</v>
      </c>
    </row>
    <row r="4211" spans="1:20" x14ac:dyDescent="0.25">
      <c r="A4211">
        <v>1926</v>
      </c>
      <c r="B4211" s="1" t="s">
        <v>11224</v>
      </c>
      <c r="C4211">
        <v>1</v>
      </c>
      <c r="D4211" s="1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10156</v>
      </c>
    </row>
    <row r="4212" spans="1:20" x14ac:dyDescent="0.25">
      <c r="A4212">
        <v>18432218</v>
      </c>
      <c r="B4212" s="1" t="s">
        <v>11227</v>
      </c>
      <c r="C4212">
        <v>1</v>
      </c>
      <c r="D4212" s="1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11229</v>
      </c>
    </row>
    <row r="4213" spans="1:20" x14ac:dyDescent="0.25">
      <c r="A4213">
        <v>311609</v>
      </c>
      <c r="B4213" s="1" t="s">
        <v>11230</v>
      </c>
      <c r="C4213">
        <v>1</v>
      </c>
      <c r="D4213" s="1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1532</v>
      </c>
    </row>
    <row r="4214" spans="1:20" x14ac:dyDescent="0.25">
      <c r="A4214">
        <v>301826</v>
      </c>
      <c r="B4214" s="1" t="s">
        <v>11232</v>
      </c>
      <c r="C4214">
        <v>1</v>
      </c>
      <c r="D4214" s="1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11234</v>
      </c>
    </row>
    <row r="4215" spans="1:20" x14ac:dyDescent="0.25">
      <c r="A4215">
        <v>310419</v>
      </c>
      <c r="B4215" s="1" t="s">
        <v>10868</v>
      </c>
      <c r="C4215">
        <v>1</v>
      </c>
      <c r="D4215" s="1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3012</v>
      </c>
    </row>
    <row r="4216" spans="1:20" x14ac:dyDescent="0.25">
      <c r="A4216">
        <v>680</v>
      </c>
      <c r="B4216" s="1" t="s">
        <v>11187</v>
      </c>
      <c r="C4216">
        <v>1</v>
      </c>
      <c r="D4216" s="1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6354</v>
      </c>
    </row>
    <row r="4217" spans="1:20" x14ac:dyDescent="0.25">
      <c r="A4217">
        <v>18287392</v>
      </c>
      <c r="B4217" s="1" t="s">
        <v>11237</v>
      </c>
      <c r="C4217">
        <v>1</v>
      </c>
      <c r="D4217" s="1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11239</v>
      </c>
    </row>
    <row r="4218" spans="1:20" x14ac:dyDescent="0.25">
      <c r="A4218">
        <v>305833</v>
      </c>
      <c r="B4218" s="1" t="s">
        <v>10953</v>
      </c>
      <c r="C4218">
        <v>1</v>
      </c>
      <c r="D4218" s="1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10099</v>
      </c>
    </row>
    <row r="4219" spans="1:20" x14ac:dyDescent="0.25">
      <c r="A4219">
        <v>310272</v>
      </c>
      <c r="B4219" s="1" t="s">
        <v>1459</v>
      </c>
      <c r="C4219">
        <v>1</v>
      </c>
      <c r="D4219" s="1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1572</v>
      </c>
    </row>
    <row r="4220" spans="1:20" x14ac:dyDescent="0.25">
      <c r="A4220">
        <v>312783</v>
      </c>
      <c r="B4220" s="1" t="s">
        <v>11241</v>
      </c>
      <c r="C4220">
        <v>1</v>
      </c>
      <c r="D4220" s="1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4166</v>
      </c>
    </row>
    <row r="4221" spans="1:20" x14ac:dyDescent="0.25">
      <c r="A4221">
        <v>18336491</v>
      </c>
      <c r="B4221" s="1" t="s">
        <v>1417</v>
      </c>
      <c r="C4221">
        <v>1</v>
      </c>
      <c r="D4221" s="1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6074</v>
      </c>
    </row>
    <row r="4222" spans="1:20" x14ac:dyDescent="0.25">
      <c r="A4222">
        <v>305040</v>
      </c>
      <c r="B4222" s="1" t="s">
        <v>11244</v>
      </c>
      <c r="C4222">
        <v>1</v>
      </c>
      <c r="D4222" s="1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1614</v>
      </c>
    </row>
    <row r="4223" spans="1:20" x14ac:dyDescent="0.25">
      <c r="A4223">
        <v>304542</v>
      </c>
      <c r="B4223" s="1" t="s">
        <v>7274</v>
      </c>
      <c r="C4223">
        <v>1</v>
      </c>
      <c r="D4223" s="1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11247</v>
      </c>
    </row>
    <row r="4224" spans="1:20" x14ac:dyDescent="0.25">
      <c r="A4224">
        <v>312372</v>
      </c>
      <c r="B4224" s="1" t="s">
        <v>11248</v>
      </c>
      <c r="C4224">
        <v>1</v>
      </c>
      <c r="D4224" s="1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10213</v>
      </c>
    </row>
    <row r="4225" spans="1:20" x14ac:dyDescent="0.25">
      <c r="A4225">
        <v>311755</v>
      </c>
      <c r="B4225" s="1" t="s">
        <v>10854</v>
      </c>
      <c r="C4225">
        <v>1</v>
      </c>
      <c r="D4225" s="1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698</v>
      </c>
    </row>
    <row r="4226" spans="1:20" x14ac:dyDescent="0.25">
      <c r="A4226">
        <v>18431416</v>
      </c>
      <c r="B4226" s="1" t="s">
        <v>11251</v>
      </c>
      <c r="C4226">
        <v>1</v>
      </c>
      <c r="D4226" s="1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10197</v>
      </c>
    </row>
    <row r="4227" spans="1:20" x14ac:dyDescent="0.25">
      <c r="A4227">
        <v>3497</v>
      </c>
      <c r="B4227" s="1" t="s">
        <v>1459</v>
      </c>
      <c r="C4227">
        <v>1</v>
      </c>
      <c r="D4227" s="1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26</v>
      </c>
    </row>
    <row r="4228" spans="1:20" x14ac:dyDescent="0.25">
      <c r="A4228">
        <v>18440185</v>
      </c>
      <c r="B4228" s="1" t="s">
        <v>11254</v>
      </c>
      <c r="C4228">
        <v>1</v>
      </c>
      <c r="D4228" s="1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11257</v>
      </c>
    </row>
    <row r="4229" spans="1:20" x14ac:dyDescent="0.25">
      <c r="A4229">
        <v>18175282</v>
      </c>
      <c r="B4229" s="1" t="s">
        <v>1459</v>
      </c>
      <c r="C4229">
        <v>1</v>
      </c>
      <c r="D4229" s="1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7957</v>
      </c>
    </row>
    <row r="4230" spans="1:20" x14ac:dyDescent="0.25">
      <c r="A4230">
        <v>18431151</v>
      </c>
      <c r="B4230" s="1" t="s">
        <v>11259</v>
      </c>
      <c r="C4230">
        <v>1</v>
      </c>
      <c r="D4230" s="1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9361</v>
      </c>
    </row>
    <row r="4231" spans="1:20" x14ac:dyDescent="0.25">
      <c r="A4231">
        <v>4163</v>
      </c>
      <c r="B4231" s="1" t="s">
        <v>10872</v>
      </c>
      <c r="C4231">
        <v>1</v>
      </c>
      <c r="D4231" s="1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5340</v>
      </c>
    </row>
    <row r="4232" spans="1:20" x14ac:dyDescent="0.25">
      <c r="A4232">
        <v>312827</v>
      </c>
      <c r="B4232" s="1" t="s">
        <v>11262</v>
      </c>
      <c r="C4232">
        <v>1</v>
      </c>
      <c r="D4232" s="1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9358</v>
      </c>
    </row>
    <row r="4233" spans="1:20" x14ac:dyDescent="0.25">
      <c r="A4233">
        <v>18217023</v>
      </c>
      <c r="B4233" s="1" t="s">
        <v>10837</v>
      </c>
      <c r="C4233">
        <v>1</v>
      </c>
      <c r="D4233" s="1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5916</v>
      </c>
    </row>
    <row r="4234" spans="1:20" x14ac:dyDescent="0.25">
      <c r="A4234">
        <v>18128853</v>
      </c>
      <c r="B4234" s="1" t="s">
        <v>11265</v>
      </c>
      <c r="C4234">
        <v>1</v>
      </c>
      <c r="D4234" s="1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5916</v>
      </c>
    </row>
    <row r="4235" spans="1:20" x14ac:dyDescent="0.25">
      <c r="A4235">
        <v>18128872</v>
      </c>
      <c r="B4235" s="1" t="s">
        <v>11190</v>
      </c>
      <c r="C4235">
        <v>1</v>
      </c>
      <c r="D4235" s="1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11268</v>
      </c>
    </row>
    <row r="4236" spans="1:20" x14ac:dyDescent="0.25">
      <c r="A4236">
        <v>18222580</v>
      </c>
      <c r="B4236" s="1" t="s">
        <v>11269</v>
      </c>
      <c r="C4236">
        <v>1</v>
      </c>
      <c r="D4236" s="1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658</v>
      </c>
    </row>
    <row r="4237" spans="1:20" x14ac:dyDescent="0.25">
      <c r="A4237">
        <v>7834</v>
      </c>
      <c r="B4237" s="1" t="s">
        <v>11271</v>
      </c>
      <c r="C4237">
        <v>1</v>
      </c>
      <c r="D4237" s="1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812</v>
      </c>
    </row>
    <row r="4238" spans="1:20" x14ac:dyDescent="0.25">
      <c r="A4238">
        <v>306658</v>
      </c>
      <c r="B4238" s="1" t="s">
        <v>8535</v>
      </c>
      <c r="C4238">
        <v>1</v>
      </c>
      <c r="D4238" s="1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909</v>
      </c>
    </row>
    <row r="4239" spans="1:20" x14ac:dyDescent="0.25">
      <c r="A4239">
        <v>9654</v>
      </c>
      <c r="B4239" s="1" t="s">
        <v>11275</v>
      </c>
      <c r="C4239">
        <v>1</v>
      </c>
      <c r="D4239" s="1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641</v>
      </c>
    </row>
    <row r="4240" spans="1:20" x14ac:dyDescent="0.25">
      <c r="A4240">
        <v>18268715</v>
      </c>
      <c r="B4240" s="1" t="s">
        <v>11278</v>
      </c>
      <c r="C4240">
        <v>1</v>
      </c>
      <c r="D4240" s="1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11281</v>
      </c>
    </row>
    <row r="4241" spans="1:20" x14ac:dyDescent="0.25">
      <c r="A4241">
        <v>18432000</v>
      </c>
      <c r="B4241" s="1" t="s">
        <v>11282</v>
      </c>
      <c r="C4241">
        <v>1</v>
      </c>
      <c r="D4241" s="1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912</v>
      </c>
    </row>
    <row r="4242" spans="1:20" x14ac:dyDescent="0.25">
      <c r="A4242">
        <v>311331</v>
      </c>
      <c r="B4242" s="1" t="s">
        <v>1897</v>
      </c>
      <c r="C4242">
        <v>1</v>
      </c>
      <c r="D4242" s="1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5497</v>
      </c>
    </row>
    <row r="4243" spans="1:20" x14ac:dyDescent="0.25">
      <c r="A4243">
        <v>309452</v>
      </c>
      <c r="B4243" s="1" t="s">
        <v>11285</v>
      </c>
      <c r="C4243">
        <v>1</v>
      </c>
      <c r="D4243" s="1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10851</v>
      </c>
    </row>
    <row r="4244" spans="1:20" x14ac:dyDescent="0.25">
      <c r="A4244">
        <v>312991</v>
      </c>
      <c r="B4244" s="1" t="s">
        <v>11287</v>
      </c>
      <c r="C4244">
        <v>1</v>
      </c>
      <c r="D4244" s="1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42</v>
      </c>
    </row>
    <row r="4245" spans="1:20" x14ac:dyDescent="0.25">
      <c r="A4245">
        <v>18375372</v>
      </c>
      <c r="B4245" s="1" t="s">
        <v>11289</v>
      </c>
      <c r="C4245">
        <v>1</v>
      </c>
      <c r="D4245" s="1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7614</v>
      </c>
    </row>
    <row r="4246" spans="1:20" x14ac:dyDescent="0.25">
      <c r="A4246">
        <v>18277176</v>
      </c>
      <c r="B4246" s="1" t="s">
        <v>11291</v>
      </c>
      <c r="C4246">
        <v>1</v>
      </c>
      <c r="D4246" s="1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11293</v>
      </c>
    </row>
    <row r="4247" spans="1:20" x14ac:dyDescent="0.25">
      <c r="A4247">
        <v>5347</v>
      </c>
      <c r="B4247" s="1" t="s">
        <v>1485</v>
      </c>
      <c r="C4247">
        <v>1</v>
      </c>
      <c r="D4247" s="1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1887</v>
      </c>
    </row>
    <row r="4248" spans="1:20" x14ac:dyDescent="0.25">
      <c r="A4248">
        <v>301236</v>
      </c>
      <c r="B4248" s="1" t="s">
        <v>11295</v>
      </c>
      <c r="C4248">
        <v>1</v>
      </c>
      <c r="D4248" s="1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3682</v>
      </c>
    </row>
    <row r="4249" spans="1:20" x14ac:dyDescent="0.25">
      <c r="A4249">
        <v>310954</v>
      </c>
      <c r="B4249" s="1" t="s">
        <v>11297</v>
      </c>
      <c r="C4249">
        <v>1</v>
      </c>
      <c r="D4249" s="1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77</v>
      </c>
    </row>
    <row r="4250" spans="1:20" x14ac:dyDescent="0.25">
      <c r="A4250">
        <v>300264</v>
      </c>
      <c r="B4250" s="1" t="s">
        <v>11299</v>
      </c>
      <c r="C4250">
        <v>1</v>
      </c>
      <c r="D4250" s="1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10252</v>
      </c>
    </row>
    <row r="4251" spans="1:20" x14ac:dyDescent="0.25">
      <c r="A4251">
        <v>5799</v>
      </c>
      <c r="B4251" s="1" t="s">
        <v>11301</v>
      </c>
      <c r="C4251">
        <v>1</v>
      </c>
      <c r="D4251" s="1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493</v>
      </c>
    </row>
    <row r="4252" spans="1:20" x14ac:dyDescent="0.25">
      <c r="A4252">
        <v>9842</v>
      </c>
      <c r="B4252" s="1" t="s">
        <v>8085</v>
      </c>
      <c r="C4252">
        <v>1</v>
      </c>
      <c r="D4252" s="1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8513</v>
      </c>
    </row>
    <row r="4253" spans="1:20" x14ac:dyDescent="0.25">
      <c r="A4253">
        <v>7187</v>
      </c>
      <c r="B4253" s="1" t="s">
        <v>11304</v>
      </c>
      <c r="C4253">
        <v>1</v>
      </c>
      <c r="D4253" s="1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7212</v>
      </c>
    </row>
    <row r="4254" spans="1:20" x14ac:dyDescent="0.25">
      <c r="A4254">
        <v>18285208</v>
      </c>
      <c r="B4254" s="1" t="s">
        <v>11306</v>
      </c>
      <c r="C4254">
        <v>1</v>
      </c>
      <c r="D4254" s="1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5351</v>
      </c>
    </row>
    <row r="4255" spans="1:20" x14ac:dyDescent="0.25">
      <c r="A4255">
        <v>18372672</v>
      </c>
      <c r="B4255" s="1" t="s">
        <v>11308</v>
      </c>
      <c r="C4255">
        <v>1</v>
      </c>
      <c r="D4255" s="1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658</v>
      </c>
    </row>
    <row r="4256" spans="1:20" x14ac:dyDescent="0.25">
      <c r="A4256">
        <v>8979</v>
      </c>
      <c r="B4256" s="1" t="s">
        <v>11310</v>
      </c>
      <c r="C4256">
        <v>1</v>
      </c>
      <c r="D4256" s="1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11311</v>
      </c>
    </row>
    <row r="4257" spans="1:20" x14ac:dyDescent="0.25">
      <c r="A4257">
        <v>307106</v>
      </c>
      <c r="B4257" s="1" t="s">
        <v>11312</v>
      </c>
      <c r="C4257">
        <v>1</v>
      </c>
      <c r="D4257" s="1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6124</v>
      </c>
    </row>
    <row r="4258" spans="1:20" x14ac:dyDescent="0.25">
      <c r="A4258">
        <v>313267</v>
      </c>
      <c r="B4258" s="1" t="s">
        <v>11314</v>
      </c>
      <c r="C4258">
        <v>1</v>
      </c>
      <c r="D4258" s="1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4320</v>
      </c>
    </row>
    <row r="4259" spans="1:20" x14ac:dyDescent="0.25">
      <c r="A4259">
        <v>6646</v>
      </c>
      <c r="B4259" s="1" t="s">
        <v>11316</v>
      </c>
      <c r="C4259">
        <v>1</v>
      </c>
      <c r="D4259" s="1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82</v>
      </c>
    </row>
    <row r="4260" spans="1:20" x14ac:dyDescent="0.25">
      <c r="A4260">
        <v>17977786</v>
      </c>
      <c r="B4260" s="1" t="s">
        <v>11318</v>
      </c>
      <c r="C4260">
        <v>1</v>
      </c>
      <c r="D4260" s="1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7631</v>
      </c>
    </row>
    <row r="4261" spans="1:20" x14ac:dyDescent="0.25">
      <c r="A4261">
        <v>1934</v>
      </c>
      <c r="B4261" s="1" t="s">
        <v>11320</v>
      </c>
      <c r="C4261">
        <v>1</v>
      </c>
      <c r="D4261" s="1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1042</v>
      </c>
    </row>
    <row r="4262" spans="1:20" x14ac:dyDescent="0.25">
      <c r="A4262">
        <v>9841</v>
      </c>
      <c r="B4262" s="1" t="s">
        <v>8085</v>
      </c>
      <c r="C4262">
        <v>1</v>
      </c>
      <c r="D4262" s="1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4342</v>
      </c>
    </row>
    <row r="4263" spans="1:20" x14ac:dyDescent="0.25">
      <c r="A4263">
        <v>18289278</v>
      </c>
      <c r="B4263" s="1" t="s">
        <v>11323</v>
      </c>
      <c r="C4263">
        <v>1</v>
      </c>
      <c r="D4263" s="1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1689</v>
      </c>
    </row>
    <row r="4264" spans="1:20" x14ac:dyDescent="0.25">
      <c r="A4264">
        <v>309604</v>
      </c>
      <c r="B4264" s="1" t="s">
        <v>1476</v>
      </c>
      <c r="C4264">
        <v>1</v>
      </c>
      <c r="D4264" s="1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11327</v>
      </c>
    </row>
    <row r="4265" spans="1:20" x14ac:dyDescent="0.25">
      <c r="A4265">
        <v>18332062</v>
      </c>
      <c r="B4265" s="1" t="s">
        <v>11328</v>
      </c>
      <c r="C4265">
        <v>1</v>
      </c>
      <c r="D4265" s="1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1706</v>
      </c>
    </row>
    <row r="4266" spans="1:20" x14ac:dyDescent="0.25">
      <c r="A4266">
        <v>9571</v>
      </c>
      <c r="B4266" s="1" t="s">
        <v>11330</v>
      </c>
      <c r="C4266">
        <v>1</v>
      </c>
      <c r="D4266" s="1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11332</v>
      </c>
    </row>
    <row r="4267" spans="1:20" x14ac:dyDescent="0.25">
      <c r="A4267">
        <v>310358</v>
      </c>
      <c r="B4267" s="1" t="s">
        <v>11333</v>
      </c>
      <c r="C4267">
        <v>1</v>
      </c>
      <c r="D4267" s="1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10897</v>
      </c>
    </row>
    <row r="4268" spans="1:20" x14ac:dyDescent="0.25">
      <c r="A4268">
        <v>18272370</v>
      </c>
      <c r="B4268" s="1" t="s">
        <v>11335</v>
      </c>
      <c r="C4268">
        <v>1</v>
      </c>
      <c r="D4268" s="1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135</v>
      </c>
    </row>
    <row r="4269" spans="1:20" x14ac:dyDescent="0.25">
      <c r="A4269">
        <v>5186</v>
      </c>
      <c r="B4269" s="1" t="s">
        <v>11338</v>
      </c>
      <c r="C4269">
        <v>1</v>
      </c>
      <c r="D4269" s="1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11340</v>
      </c>
    </row>
    <row r="4270" spans="1:20" x14ac:dyDescent="0.25">
      <c r="A4270">
        <v>310995</v>
      </c>
      <c r="B4270" s="1" t="s">
        <v>9133</v>
      </c>
      <c r="C4270">
        <v>1</v>
      </c>
      <c r="D4270" s="1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3731</v>
      </c>
    </row>
    <row r="4271" spans="1:20" x14ac:dyDescent="0.25">
      <c r="A4271">
        <v>18487016</v>
      </c>
      <c r="B4271" s="1" t="s">
        <v>11342</v>
      </c>
      <c r="C4271">
        <v>1</v>
      </c>
      <c r="D4271" s="1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11344</v>
      </c>
    </row>
    <row r="4272" spans="1:20" x14ac:dyDescent="0.25">
      <c r="A4272">
        <v>302344</v>
      </c>
      <c r="B4272" s="1" t="s">
        <v>10591</v>
      </c>
      <c r="C4272">
        <v>1</v>
      </c>
      <c r="D4272" s="1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6914</v>
      </c>
    </row>
    <row r="4273" spans="1:20" x14ac:dyDescent="0.25">
      <c r="A4273">
        <v>18424883</v>
      </c>
      <c r="B4273" s="1" t="s">
        <v>11346</v>
      </c>
      <c r="C4273">
        <v>1</v>
      </c>
      <c r="D4273" s="1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92</v>
      </c>
    </row>
    <row r="4274" spans="1:20" x14ac:dyDescent="0.25">
      <c r="A4274">
        <v>18425158</v>
      </c>
      <c r="B4274" s="1" t="s">
        <v>1476</v>
      </c>
      <c r="C4274">
        <v>1</v>
      </c>
      <c r="D4274" s="1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6409</v>
      </c>
    </row>
    <row r="4275" spans="1:20" x14ac:dyDescent="0.25">
      <c r="A4275">
        <v>18435811</v>
      </c>
      <c r="B4275" s="1" t="s">
        <v>11349</v>
      </c>
      <c r="C4275">
        <v>1</v>
      </c>
      <c r="D4275" s="1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4317</v>
      </c>
    </row>
    <row r="4276" spans="1:20" x14ac:dyDescent="0.25">
      <c r="A4276">
        <v>302004</v>
      </c>
      <c r="B4276" s="1" t="s">
        <v>11351</v>
      </c>
      <c r="C4276">
        <v>1</v>
      </c>
      <c r="D4276" s="1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4282</v>
      </c>
    </row>
    <row r="4277" spans="1:20" x14ac:dyDescent="0.25">
      <c r="A4277">
        <v>18354634</v>
      </c>
      <c r="B4277" s="1" t="s">
        <v>11353</v>
      </c>
      <c r="C4277">
        <v>1</v>
      </c>
      <c r="D4277" s="1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11355</v>
      </c>
    </row>
    <row r="4278" spans="1:20" x14ac:dyDescent="0.25">
      <c r="A4278">
        <v>18354639</v>
      </c>
      <c r="B4278" s="1" t="s">
        <v>11356</v>
      </c>
      <c r="C4278">
        <v>1</v>
      </c>
      <c r="D4278" s="1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4387</v>
      </c>
    </row>
    <row r="4279" spans="1:20" x14ac:dyDescent="0.25">
      <c r="A4279">
        <v>5797</v>
      </c>
      <c r="B4279" s="1" t="s">
        <v>11358</v>
      </c>
      <c r="C4279">
        <v>1</v>
      </c>
      <c r="D4279" s="1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1062</v>
      </c>
    </row>
    <row r="4280" spans="1:20" x14ac:dyDescent="0.25">
      <c r="A4280">
        <v>5944</v>
      </c>
      <c r="B4280" s="1" t="s">
        <v>1444</v>
      </c>
      <c r="C4280">
        <v>1</v>
      </c>
      <c r="D4280" s="1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3820</v>
      </c>
    </row>
    <row r="4281" spans="1:20" x14ac:dyDescent="0.25">
      <c r="A4281">
        <v>18281946</v>
      </c>
      <c r="B4281" s="1" t="s">
        <v>11361</v>
      </c>
      <c r="C4281">
        <v>1</v>
      </c>
      <c r="D4281" s="1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11363</v>
      </c>
    </row>
    <row r="4282" spans="1:20" x14ac:dyDescent="0.25">
      <c r="A4282">
        <v>7018</v>
      </c>
      <c r="B4282" s="1" t="s">
        <v>9038</v>
      </c>
      <c r="C4282">
        <v>1</v>
      </c>
      <c r="D4282" s="1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1940</v>
      </c>
    </row>
    <row r="4283" spans="1:20" x14ac:dyDescent="0.25">
      <c r="A4283">
        <v>302868</v>
      </c>
      <c r="B4283" s="1" t="s">
        <v>1005</v>
      </c>
      <c r="C4283">
        <v>1</v>
      </c>
      <c r="D4283" s="1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9584</v>
      </c>
    </row>
    <row r="4284" spans="1:20" x14ac:dyDescent="0.25">
      <c r="A4284">
        <v>302896</v>
      </c>
      <c r="B4284" s="1" t="s">
        <v>11366</v>
      </c>
      <c r="C4284">
        <v>1</v>
      </c>
      <c r="D4284" s="1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5203</v>
      </c>
    </row>
    <row r="4285" spans="1:20" x14ac:dyDescent="0.25">
      <c r="A4285">
        <v>300910</v>
      </c>
      <c r="B4285" s="1" t="s">
        <v>11368</v>
      </c>
      <c r="C4285">
        <v>1</v>
      </c>
      <c r="D4285" s="1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11370</v>
      </c>
    </row>
    <row r="4286" spans="1:20" x14ac:dyDescent="0.25">
      <c r="A4286">
        <v>18377903</v>
      </c>
      <c r="B4286" s="1" t="s">
        <v>11371</v>
      </c>
      <c r="C4286">
        <v>1</v>
      </c>
      <c r="D4286" s="1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11373</v>
      </c>
    </row>
    <row r="4287" spans="1:20" x14ac:dyDescent="0.25">
      <c r="A4287">
        <v>18168164</v>
      </c>
      <c r="B4287" s="1" t="s">
        <v>11374</v>
      </c>
      <c r="C4287">
        <v>1</v>
      </c>
      <c r="D4287" s="1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3563</v>
      </c>
    </row>
    <row r="4288" spans="1:20" x14ac:dyDescent="0.25">
      <c r="A4288">
        <v>8110</v>
      </c>
      <c r="B4288" s="1" t="s">
        <v>11376</v>
      </c>
      <c r="C4288">
        <v>1</v>
      </c>
      <c r="D4288" s="1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5766</v>
      </c>
    </row>
    <row r="4289" spans="1:20" x14ac:dyDescent="0.25">
      <c r="A4289">
        <v>308526</v>
      </c>
      <c r="B4289" s="1" t="s">
        <v>11378</v>
      </c>
      <c r="C4289">
        <v>1</v>
      </c>
      <c r="D4289" s="1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11363</v>
      </c>
    </row>
    <row r="4290" spans="1:20" x14ac:dyDescent="0.25">
      <c r="A4290">
        <v>7393</v>
      </c>
      <c r="B4290" s="1" t="s">
        <v>11380</v>
      </c>
      <c r="C4290">
        <v>1</v>
      </c>
      <c r="D4290" s="1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8656</v>
      </c>
    </row>
    <row r="4291" spans="1:20" x14ac:dyDescent="0.25">
      <c r="A4291">
        <v>311787</v>
      </c>
      <c r="B4291" s="1" t="s">
        <v>11383</v>
      </c>
      <c r="C4291">
        <v>1</v>
      </c>
      <c r="D4291" s="1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11385</v>
      </c>
    </row>
    <row r="4292" spans="1:20" x14ac:dyDescent="0.25">
      <c r="A4292">
        <v>18222576</v>
      </c>
      <c r="B4292" s="1" t="s">
        <v>11386</v>
      </c>
      <c r="C4292">
        <v>1</v>
      </c>
      <c r="D4292" s="1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11363</v>
      </c>
    </row>
    <row r="4293" spans="1:20" x14ac:dyDescent="0.25">
      <c r="A4293">
        <v>7793</v>
      </c>
      <c r="B4293" s="1" t="s">
        <v>11388</v>
      </c>
      <c r="C4293">
        <v>1</v>
      </c>
      <c r="D4293" s="1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6491</v>
      </c>
    </row>
    <row r="4294" spans="1:20" x14ac:dyDescent="0.25">
      <c r="A4294">
        <v>17989093</v>
      </c>
      <c r="B4294" s="1" t="s">
        <v>9316</v>
      </c>
      <c r="C4294">
        <v>1</v>
      </c>
      <c r="D4294" s="1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11391</v>
      </c>
    </row>
    <row r="4295" spans="1:20" x14ac:dyDescent="0.25">
      <c r="A4295">
        <v>18292469</v>
      </c>
      <c r="B4295" s="1" t="s">
        <v>9111</v>
      </c>
      <c r="C4295">
        <v>1</v>
      </c>
      <c r="D4295" s="1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11392</v>
      </c>
    </row>
    <row r="4296" spans="1:20" x14ac:dyDescent="0.25">
      <c r="A4296">
        <v>1023</v>
      </c>
      <c r="B4296" s="1" t="s">
        <v>11285</v>
      </c>
      <c r="C4296">
        <v>1</v>
      </c>
      <c r="D4296" s="1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6478</v>
      </c>
    </row>
    <row r="4297" spans="1:20" x14ac:dyDescent="0.25">
      <c r="A4297">
        <v>1867</v>
      </c>
      <c r="B4297" s="1" t="s">
        <v>11394</v>
      </c>
      <c r="C4297">
        <v>1</v>
      </c>
      <c r="D4297" s="1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11396</v>
      </c>
    </row>
    <row r="4298" spans="1:20" x14ac:dyDescent="0.25">
      <c r="A4298">
        <v>300984</v>
      </c>
      <c r="B4298" s="1" t="s">
        <v>11397</v>
      </c>
      <c r="C4298">
        <v>1</v>
      </c>
      <c r="D4298" s="1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19</v>
      </c>
    </row>
    <row r="4299" spans="1:20" x14ac:dyDescent="0.25">
      <c r="A4299">
        <v>18368621</v>
      </c>
      <c r="B4299" s="1" t="s">
        <v>11399</v>
      </c>
      <c r="C4299">
        <v>1</v>
      </c>
      <c r="D4299" s="1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8732</v>
      </c>
    </row>
    <row r="4300" spans="1:20" x14ac:dyDescent="0.25">
      <c r="A4300">
        <v>18354624</v>
      </c>
      <c r="B4300" s="1" t="s">
        <v>11401</v>
      </c>
      <c r="C4300">
        <v>1</v>
      </c>
      <c r="D4300" s="1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5413</v>
      </c>
    </row>
    <row r="4301" spans="1:20" x14ac:dyDescent="0.25">
      <c r="A4301">
        <v>18349974</v>
      </c>
      <c r="B4301" s="1" t="s">
        <v>11403</v>
      </c>
      <c r="C4301">
        <v>1</v>
      </c>
      <c r="D4301" s="1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11405</v>
      </c>
    </row>
    <row r="4302" spans="1:20" x14ac:dyDescent="0.25">
      <c r="A4302">
        <v>18289256</v>
      </c>
      <c r="B4302" s="1" t="s">
        <v>9458</v>
      </c>
      <c r="C4302">
        <v>1</v>
      </c>
      <c r="D4302" s="1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11407</v>
      </c>
    </row>
    <row r="4303" spans="1:20" x14ac:dyDescent="0.25">
      <c r="A4303">
        <v>310344</v>
      </c>
      <c r="B4303" s="1" t="s">
        <v>11408</v>
      </c>
      <c r="C4303">
        <v>1</v>
      </c>
      <c r="D4303" s="1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11410</v>
      </c>
    </row>
    <row r="4304" spans="1:20" x14ac:dyDescent="0.25">
      <c r="A4304">
        <v>18244534</v>
      </c>
      <c r="B4304" s="1" t="s">
        <v>736</v>
      </c>
      <c r="C4304">
        <v>1</v>
      </c>
      <c r="D4304" s="1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4506</v>
      </c>
    </row>
    <row r="4305" spans="1:20" x14ac:dyDescent="0.25">
      <c r="A4305">
        <v>2012</v>
      </c>
      <c r="B4305" s="1" t="s">
        <v>11413</v>
      </c>
      <c r="C4305">
        <v>1</v>
      </c>
      <c r="D4305" s="1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55</v>
      </c>
    </row>
    <row r="4306" spans="1:20" x14ac:dyDescent="0.25">
      <c r="A4306">
        <v>305987</v>
      </c>
      <c r="B4306" s="1" t="s">
        <v>11415</v>
      </c>
      <c r="C4306">
        <v>1</v>
      </c>
      <c r="D4306" s="1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11418</v>
      </c>
    </row>
    <row r="4307" spans="1:20" x14ac:dyDescent="0.25">
      <c r="A4307">
        <v>18418242</v>
      </c>
      <c r="B4307" s="1" t="s">
        <v>11419</v>
      </c>
      <c r="C4307">
        <v>1</v>
      </c>
      <c r="D4307" s="1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5413</v>
      </c>
    </row>
    <row r="4308" spans="1:20" x14ac:dyDescent="0.25">
      <c r="A4308">
        <v>310357</v>
      </c>
      <c r="B4308" s="1" t="s">
        <v>11421</v>
      </c>
      <c r="C4308">
        <v>1</v>
      </c>
      <c r="D4308" s="1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5637</v>
      </c>
    </row>
    <row r="4309" spans="1:20" x14ac:dyDescent="0.25">
      <c r="A4309">
        <v>5537</v>
      </c>
      <c r="B4309" s="1" t="s">
        <v>11424</v>
      </c>
      <c r="C4309">
        <v>1</v>
      </c>
      <c r="D4309" s="1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6954</v>
      </c>
    </row>
    <row r="4310" spans="1:20" x14ac:dyDescent="0.25">
      <c r="A4310">
        <v>7274</v>
      </c>
      <c r="B4310" s="1" t="s">
        <v>11426</v>
      </c>
      <c r="C4310">
        <v>1</v>
      </c>
      <c r="D4310" s="1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5405</v>
      </c>
    </row>
    <row r="4311" spans="1:20" x14ac:dyDescent="0.25">
      <c r="A4311">
        <v>7797</v>
      </c>
      <c r="B4311" s="1" t="s">
        <v>11428</v>
      </c>
      <c r="C4311">
        <v>1</v>
      </c>
      <c r="D4311" s="1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11430</v>
      </c>
    </row>
    <row r="4312" spans="1:20" x14ac:dyDescent="0.25">
      <c r="A4312">
        <v>18395392</v>
      </c>
      <c r="B4312" s="1" t="s">
        <v>1444</v>
      </c>
      <c r="C4312">
        <v>1</v>
      </c>
      <c r="D4312" s="1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11432</v>
      </c>
    </row>
    <row r="4313" spans="1:20" x14ac:dyDescent="0.25">
      <c r="A4313">
        <v>300841</v>
      </c>
      <c r="B4313" s="1" t="s">
        <v>11433</v>
      </c>
      <c r="C4313">
        <v>1</v>
      </c>
      <c r="D4313" s="1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6540</v>
      </c>
    </row>
    <row r="4314" spans="1:20" x14ac:dyDescent="0.25">
      <c r="A4314">
        <v>18437128</v>
      </c>
      <c r="B4314" s="1" t="s">
        <v>11435</v>
      </c>
      <c r="C4314">
        <v>1</v>
      </c>
      <c r="D4314" s="1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1961</v>
      </c>
    </row>
    <row r="4315" spans="1:20" x14ac:dyDescent="0.25">
      <c r="A4315">
        <v>312420</v>
      </c>
      <c r="B4315" s="1" t="s">
        <v>1476</v>
      </c>
      <c r="C4315">
        <v>1</v>
      </c>
      <c r="D4315" s="1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4532</v>
      </c>
    </row>
    <row r="4316" spans="1:20" x14ac:dyDescent="0.25">
      <c r="A4316">
        <v>6088</v>
      </c>
      <c r="B4316" s="1" t="s">
        <v>11438</v>
      </c>
      <c r="C4316">
        <v>1</v>
      </c>
      <c r="D4316" s="1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11440</v>
      </c>
    </row>
    <row r="4317" spans="1:20" x14ac:dyDescent="0.25">
      <c r="A4317">
        <v>18365861</v>
      </c>
      <c r="B4317" s="1" t="s">
        <v>11441</v>
      </c>
      <c r="C4317">
        <v>1</v>
      </c>
      <c r="D4317" s="1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11443</v>
      </c>
    </row>
    <row r="4318" spans="1:20" x14ac:dyDescent="0.25">
      <c r="A4318">
        <v>18375391</v>
      </c>
      <c r="B4318" s="1" t="s">
        <v>11444</v>
      </c>
      <c r="C4318">
        <v>1</v>
      </c>
      <c r="D4318" s="1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11445</v>
      </c>
    </row>
    <row r="4319" spans="1:20" x14ac:dyDescent="0.25">
      <c r="A4319">
        <v>18228856</v>
      </c>
      <c r="B4319" s="1" t="s">
        <v>11446</v>
      </c>
      <c r="C4319">
        <v>1</v>
      </c>
      <c r="D4319" s="1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11448</v>
      </c>
    </row>
    <row r="4320" spans="1:20" x14ac:dyDescent="0.25">
      <c r="A4320">
        <v>300582</v>
      </c>
      <c r="B4320" s="1" t="s">
        <v>11449</v>
      </c>
      <c r="C4320">
        <v>1</v>
      </c>
      <c r="D4320" s="1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11451</v>
      </c>
    </row>
    <row r="4321" spans="1:20" x14ac:dyDescent="0.25">
      <c r="A4321">
        <v>18224572</v>
      </c>
      <c r="B4321" s="1" t="s">
        <v>11452</v>
      </c>
      <c r="C4321">
        <v>1</v>
      </c>
      <c r="D4321" s="1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8188</v>
      </c>
    </row>
    <row r="4322" spans="1:20" x14ac:dyDescent="0.25">
      <c r="A4322">
        <v>2601</v>
      </c>
      <c r="B4322" s="1" t="s">
        <v>11454</v>
      </c>
      <c r="C4322">
        <v>1</v>
      </c>
      <c r="D4322" s="1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4081</v>
      </c>
    </row>
    <row r="4323" spans="1:20" x14ac:dyDescent="0.25">
      <c r="A4323">
        <v>311394</v>
      </c>
      <c r="B4323" s="1" t="s">
        <v>11456</v>
      </c>
      <c r="C4323">
        <v>1</v>
      </c>
      <c r="D4323" s="1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11458</v>
      </c>
    </row>
    <row r="4324" spans="1:20" x14ac:dyDescent="0.25">
      <c r="A4324">
        <v>18412898</v>
      </c>
      <c r="B4324" s="1" t="s">
        <v>11459</v>
      </c>
      <c r="C4324">
        <v>1</v>
      </c>
      <c r="D4324" s="1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11461</v>
      </c>
    </row>
    <row r="4325" spans="1:20" x14ac:dyDescent="0.25">
      <c r="A4325">
        <v>18488864</v>
      </c>
      <c r="B4325" s="1" t="s">
        <v>11462</v>
      </c>
      <c r="C4325">
        <v>1</v>
      </c>
      <c r="D4325" s="1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5641</v>
      </c>
    </row>
    <row r="4326" spans="1:20" x14ac:dyDescent="0.25">
      <c r="A4326">
        <v>309152</v>
      </c>
      <c r="B4326" s="1" t="s">
        <v>11465</v>
      </c>
      <c r="C4326">
        <v>1</v>
      </c>
      <c r="D4326" s="1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11467</v>
      </c>
    </row>
    <row r="4327" spans="1:20" x14ac:dyDescent="0.25">
      <c r="A4327">
        <v>18279172</v>
      </c>
      <c r="B4327" s="1" t="s">
        <v>11468</v>
      </c>
      <c r="C4327">
        <v>1</v>
      </c>
      <c r="D4327" s="1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7340</v>
      </c>
    </row>
    <row r="4328" spans="1:20" x14ac:dyDescent="0.25">
      <c r="A4328">
        <v>18445781</v>
      </c>
      <c r="B4328" s="1" t="s">
        <v>11470</v>
      </c>
      <c r="C4328">
        <v>1</v>
      </c>
      <c r="D4328" s="1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10513</v>
      </c>
    </row>
    <row r="4329" spans="1:20" x14ac:dyDescent="0.25">
      <c r="A4329">
        <v>2910</v>
      </c>
      <c r="B4329" s="1" t="s">
        <v>11371</v>
      </c>
      <c r="C4329">
        <v>1</v>
      </c>
      <c r="D4329" s="1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11458</v>
      </c>
    </row>
    <row r="4330" spans="1:20" x14ac:dyDescent="0.25">
      <c r="A4330">
        <v>7194</v>
      </c>
      <c r="B4330" s="1" t="s">
        <v>11472</v>
      </c>
      <c r="C4330">
        <v>1</v>
      </c>
      <c r="D4330" s="1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6143</v>
      </c>
    </row>
    <row r="4331" spans="1:20" x14ac:dyDescent="0.25">
      <c r="A4331">
        <v>312040</v>
      </c>
      <c r="B4331" s="1" t="s">
        <v>8892</v>
      </c>
      <c r="C4331">
        <v>1</v>
      </c>
      <c r="D4331" s="1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8160</v>
      </c>
    </row>
    <row r="4332" spans="1:20" x14ac:dyDescent="0.25">
      <c r="A4332">
        <v>310625</v>
      </c>
      <c r="B4332" s="1" t="s">
        <v>11475</v>
      </c>
      <c r="C4332">
        <v>1</v>
      </c>
      <c r="D4332" s="1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3001</v>
      </c>
    </row>
    <row r="4333" spans="1:20" x14ac:dyDescent="0.25">
      <c r="A4333">
        <v>309789</v>
      </c>
      <c r="B4333" s="1" t="s">
        <v>11478</v>
      </c>
      <c r="C4333">
        <v>1</v>
      </c>
      <c r="D4333" s="1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8823</v>
      </c>
    </row>
    <row r="4334" spans="1:20" x14ac:dyDescent="0.25">
      <c r="A4334">
        <v>18355107</v>
      </c>
      <c r="B4334" s="1" t="s">
        <v>9111</v>
      </c>
      <c r="C4334">
        <v>1</v>
      </c>
      <c r="D4334" s="1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11481</v>
      </c>
    </row>
    <row r="4335" spans="1:20" x14ac:dyDescent="0.25">
      <c r="A4335">
        <v>18245263</v>
      </c>
      <c r="B4335" s="1" t="s">
        <v>11482</v>
      </c>
      <c r="C4335">
        <v>1</v>
      </c>
      <c r="D4335" s="1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256</v>
      </c>
    </row>
    <row r="4336" spans="1:20" x14ac:dyDescent="0.25">
      <c r="A4336">
        <v>18421488</v>
      </c>
      <c r="B4336" s="1" t="s">
        <v>11484</v>
      </c>
      <c r="C4336">
        <v>1</v>
      </c>
      <c r="D4336" s="1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11486</v>
      </c>
    </row>
    <row r="4337" spans="1:20" x14ac:dyDescent="0.25">
      <c r="A4337">
        <v>9929</v>
      </c>
      <c r="B4337" s="1" t="s">
        <v>11285</v>
      </c>
      <c r="C4337">
        <v>1</v>
      </c>
      <c r="D4337" s="1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1233</v>
      </c>
    </row>
    <row r="4338" spans="1:20" x14ac:dyDescent="0.25">
      <c r="A4338">
        <v>18208900</v>
      </c>
      <c r="B4338" s="1" t="s">
        <v>11488</v>
      </c>
      <c r="C4338">
        <v>1</v>
      </c>
      <c r="D4338" s="1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6281</v>
      </c>
    </row>
    <row r="4339" spans="1:20" x14ac:dyDescent="0.25">
      <c r="A4339">
        <v>18168124</v>
      </c>
      <c r="B4339" s="1" t="s">
        <v>7475</v>
      </c>
      <c r="C4339">
        <v>1</v>
      </c>
      <c r="D4339" s="1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778</v>
      </c>
    </row>
    <row r="4340" spans="1:20" x14ac:dyDescent="0.25">
      <c r="A4340">
        <v>5765</v>
      </c>
      <c r="B4340" s="1" t="s">
        <v>11491</v>
      </c>
      <c r="C4340">
        <v>1</v>
      </c>
      <c r="D4340" s="1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4650</v>
      </c>
    </row>
    <row r="4341" spans="1:20" x14ac:dyDescent="0.25">
      <c r="A4341">
        <v>18258473</v>
      </c>
      <c r="B4341" s="1" t="s">
        <v>11493</v>
      </c>
      <c r="C4341">
        <v>1</v>
      </c>
      <c r="D4341" s="1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4666</v>
      </c>
    </row>
    <row r="4342" spans="1:20" x14ac:dyDescent="0.25">
      <c r="A4342">
        <v>7388</v>
      </c>
      <c r="B4342" s="1" t="s">
        <v>8641</v>
      </c>
      <c r="C4342">
        <v>1</v>
      </c>
      <c r="D4342" s="1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11497</v>
      </c>
    </row>
    <row r="4343" spans="1:20" x14ac:dyDescent="0.25">
      <c r="A4343">
        <v>308845</v>
      </c>
      <c r="B4343" s="1" t="s">
        <v>469</v>
      </c>
      <c r="C4343">
        <v>1</v>
      </c>
      <c r="D4343" s="1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11499</v>
      </c>
    </row>
    <row r="4344" spans="1:20" x14ac:dyDescent="0.25">
      <c r="A4344">
        <v>303468</v>
      </c>
      <c r="B4344" s="1" t="s">
        <v>11500</v>
      </c>
      <c r="C4344">
        <v>1</v>
      </c>
      <c r="D4344" s="1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11502</v>
      </c>
    </row>
    <row r="4345" spans="1:20" x14ac:dyDescent="0.25">
      <c r="A4345">
        <v>3333</v>
      </c>
      <c r="B4345" s="1" t="s">
        <v>11503</v>
      </c>
      <c r="C4345">
        <v>1</v>
      </c>
      <c r="D4345" s="1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6602</v>
      </c>
    </row>
    <row r="4346" spans="1:20" x14ac:dyDescent="0.25">
      <c r="A4346">
        <v>18312571</v>
      </c>
      <c r="B4346" s="1" t="s">
        <v>11505</v>
      </c>
      <c r="C4346">
        <v>1</v>
      </c>
      <c r="D4346" s="1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8921</v>
      </c>
    </row>
    <row r="4347" spans="1:20" x14ac:dyDescent="0.25">
      <c r="A4347">
        <v>8667</v>
      </c>
      <c r="B4347" s="1" t="s">
        <v>10916</v>
      </c>
      <c r="C4347">
        <v>1</v>
      </c>
      <c r="D4347" s="1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4650</v>
      </c>
    </row>
    <row r="4348" spans="1:20" x14ac:dyDescent="0.25">
      <c r="A4348">
        <v>302466</v>
      </c>
      <c r="B4348" s="1" t="s">
        <v>11508</v>
      </c>
      <c r="C4348">
        <v>1</v>
      </c>
      <c r="D4348" s="1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3052</v>
      </c>
    </row>
    <row r="4349" spans="1:20" x14ac:dyDescent="0.25">
      <c r="A4349">
        <v>3464</v>
      </c>
      <c r="B4349" s="1" t="s">
        <v>11510</v>
      </c>
      <c r="C4349">
        <v>1</v>
      </c>
      <c r="D4349" s="1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11512</v>
      </c>
    </row>
    <row r="4350" spans="1:20" x14ac:dyDescent="0.25">
      <c r="A4350">
        <v>18246984</v>
      </c>
      <c r="B4350" s="1" t="s">
        <v>11513</v>
      </c>
      <c r="C4350">
        <v>1</v>
      </c>
      <c r="D4350" s="1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6594</v>
      </c>
    </row>
    <row r="4351" spans="1:20" x14ac:dyDescent="0.25">
      <c r="A4351">
        <v>6042</v>
      </c>
      <c r="B4351" s="1" t="s">
        <v>1444</v>
      </c>
      <c r="C4351">
        <v>1</v>
      </c>
      <c r="D4351" s="1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6285</v>
      </c>
    </row>
    <row r="4352" spans="1:20" x14ac:dyDescent="0.25">
      <c r="A4352">
        <v>300961</v>
      </c>
      <c r="B4352" s="1" t="s">
        <v>11516</v>
      </c>
      <c r="C4352">
        <v>1</v>
      </c>
      <c r="D4352" s="1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11518</v>
      </c>
    </row>
    <row r="4353" spans="1:20" x14ac:dyDescent="0.25">
      <c r="A4353">
        <v>18355037</v>
      </c>
      <c r="B4353" s="1" t="s">
        <v>11519</v>
      </c>
      <c r="C4353">
        <v>1</v>
      </c>
      <c r="D4353" s="1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331</v>
      </c>
    </row>
    <row r="4354" spans="1:20" x14ac:dyDescent="0.25">
      <c r="A4354">
        <v>18245289</v>
      </c>
      <c r="B4354" s="1" t="s">
        <v>11521</v>
      </c>
      <c r="C4354">
        <v>1</v>
      </c>
      <c r="D4354" s="1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7368</v>
      </c>
    </row>
    <row r="4355" spans="1:20" x14ac:dyDescent="0.25">
      <c r="A4355">
        <v>306064</v>
      </c>
      <c r="B4355" s="1" t="s">
        <v>11523</v>
      </c>
      <c r="C4355">
        <v>1</v>
      </c>
      <c r="D4355" s="1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11525</v>
      </c>
    </row>
    <row r="4356" spans="1:20" x14ac:dyDescent="0.25">
      <c r="A4356">
        <v>3332</v>
      </c>
      <c r="B4356" s="1" t="s">
        <v>11503</v>
      </c>
      <c r="C4356">
        <v>1</v>
      </c>
      <c r="D4356" s="1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10605</v>
      </c>
    </row>
    <row r="4357" spans="1:20" x14ac:dyDescent="0.25">
      <c r="A4357">
        <v>18350160</v>
      </c>
      <c r="B4357" s="1" t="s">
        <v>11526</v>
      </c>
      <c r="C4357">
        <v>1</v>
      </c>
      <c r="D4357" s="1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397</v>
      </c>
    </row>
    <row r="4358" spans="1:20" x14ac:dyDescent="0.25">
      <c r="A4358">
        <v>18337744</v>
      </c>
      <c r="B4358" s="1" t="s">
        <v>9458</v>
      </c>
      <c r="C4358">
        <v>1</v>
      </c>
      <c r="D4358" s="1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11529</v>
      </c>
    </row>
    <row r="4359" spans="1:20" x14ac:dyDescent="0.25">
      <c r="A4359">
        <v>310949</v>
      </c>
      <c r="B4359" s="1" t="s">
        <v>1453</v>
      </c>
      <c r="C4359">
        <v>1</v>
      </c>
      <c r="D4359" s="1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1765</v>
      </c>
    </row>
    <row r="4360" spans="1:20" x14ac:dyDescent="0.25">
      <c r="A4360">
        <v>5897</v>
      </c>
      <c r="B4360" s="1" t="s">
        <v>10272</v>
      </c>
      <c r="C4360">
        <v>1</v>
      </c>
      <c r="D4360" s="1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009</v>
      </c>
    </row>
    <row r="4361" spans="1:20" x14ac:dyDescent="0.25">
      <c r="A4361">
        <v>18396545</v>
      </c>
      <c r="B4361" s="1" t="s">
        <v>1444</v>
      </c>
      <c r="C4361">
        <v>1</v>
      </c>
      <c r="D4361" s="1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3254</v>
      </c>
    </row>
    <row r="4362" spans="1:20" x14ac:dyDescent="0.25">
      <c r="A4362">
        <v>308928</v>
      </c>
      <c r="B4362" s="1" t="s">
        <v>11534</v>
      </c>
      <c r="C4362">
        <v>1</v>
      </c>
      <c r="D4362" s="1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11536</v>
      </c>
    </row>
    <row r="4363" spans="1:20" x14ac:dyDescent="0.25">
      <c r="A4363">
        <v>18455557</v>
      </c>
      <c r="B4363" s="1" t="s">
        <v>11537</v>
      </c>
      <c r="C4363">
        <v>1</v>
      </c>
      <c r="D4363" s="1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11539</v>
      </c>
    </row>
    <row r="4364" spans="1:20" x14ac:dyDescent="0.25">
      <c r="A4364">
        <v>18233572</v>
      </c>
      <c r="B4364" s="1" t="s">
        <v>11540</v>
      </c>
      <c r="C4364">
        <v>1</v>
      </c>
      <c r="D4364" s="1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11096</v>
      </c>
    </row>
    <row r="4365" spans="1:20" x14ac:dyDescent="0.25">
      <c r="A4365">
        <v>18359289</v>
      </c>
      <c r="B4365" s="1" t="s">
        <v>11542</v>
      </c>
      <c r="C4365">
        <v>1</v>
      </c>
      <c r="D4365" s="1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11544</v>
      </c>
    </row>
    <row r="4366" spans="1:20" x14ac:dyDescent="0.25">
      <c r="A4366">
        <v>18441678</v>
      </c>
      <c r="B4366" s="1" t="s">
        <v>1444</v>
      </c>
      <c r="C4366">
        <v>1</v>
      </c>
      <c r="D4366" s="1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8237</v>
      </c>
    </row>
    <row r="4367" spans="1:20" x14ac:dyDescent="0.25">
      <c r="A4367">
        <v>18369301</v>
      </c>
      <c r="B4367" s="1" t="s">
        <v>11546</v>
      </c>
      <c r="C4367">
        <v>1</v>
      </c>
      <c r="D4367" s="1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11548</v>
      </c>
    </row>
    <row r="4368" spans="1:20" x14ac:dyDescent="0.25">
      <c r="A4368">
        <v>18287876</v>
      </c>
      <c r="B4368" s="1" t="s">
        <v>11549</v>
      </c>
      <c r="C4368">
        <v>1</v>
      </c>
      <c r="D4368" s="1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11551</v>
      </c>
    </row>
    <row r="4369" spans="1:20" x14ac:dyDescent="0.25">
      <c r="A4369">
        <v>306410</v>
      </c>
      <c r="B4369" s="1" t="s">
        <v>11552</v>
      </c>
      <c r="C4369">
        <v>1</v>
      </c>
      <c r="D4369" s="1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11554</v>
      </c>
    </row>
    <row r="4370" spans="1:20" x14ac:dyDescent="0.25">
      <c r="A4370">
        <v>18438452</v>
      </c>
      <c r="B4370" s="1" t="s">
        <v>11555</v>
      </c>
      <c r="C4370">
        <v>1</v>
      </c>
      <c r="D4370" s="1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8247</v>
      </c>
    </row>
    <row r="4371" spans="1:20" x14ac:dyDescent="0.25">
      <c r="A4371">
        <v>302311</v>
      </c>
      <c r="B4371" s="1" t="s">
        <v>11557</v>
      </c>
      <c r="C4371">
        <v>1</v>
      </c>
      <c r="D4371" s="1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8247</v>
      </c>
    </row>
    <row r="4372" spans="1:20" x14ac:dyDescent="0.25">
      <c r="A4372">
        <v>301914</v>
      </c>
      <c r="B4372" s="1" t="s">
        <v>11559</v>
      </c>
      <c r="C4372">
        <v>1</v>
      </c>
      <c r="D4372" s="1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11561</v>
      </c>
    </row>
    <row r="4373" spans="1:20" x14ac:dyDescent="0.25">
      <c r="A4373">
        <v>309756</v>
      </c>
      <c r="B4373" s="1" t="s">
        <v>11562</v>
      </c>
      <c r="C4373">
        <v>1</v>
      </c>
      <c r="D4373" s="1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9900</v>
      </c>
    </row>
    <row r="4374" spans="1:20" x14ac:dyDescent="0.25">
      <c r="A4374">
        <v>18459885</v>
      </c>
      <c r="B4374" s="1" t="s">
        <v>11564</v>
      </c>
      <c r="C4374">
        <v>1</v>
      </c>
      <c r="D4374" s="1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1336</v>
      </c>
    </row>
    <row r="4375" spans="1:20" x14ac:dyDescent="0.25">
      <c r="A4375">
        <v>18382697</v>
      </c>
      <c r="B4375" s="1" t="s">
        <v>11566</v>
      </c>
      <c r="C4375">
        <v>1</v>
      </c>
      <c r="D4375" s="1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11569</v>
      </c>
    </row>
    <row r="4376" spans="1:20" x14ac:dyDescent="0.25">
      <c r="A4376">
        <v>308638</v>
      </c>
      <c r="B4376" s="1" t="s">
        <v>11570</v>
      </c>
      <c r="C4376">
        <v>1</v>
      </c>
      <c r="D4376" s="1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11572</v>
      </c>
    </row>
    <row r="4377" spans="1:20" x14ac:dyDescent="0.25">
      <c r="A4377">
        <v>18429157</v>
      </c>
      <c r="B4377" s="1" t="s">
        <v>11573</v>
      </c>
      <c r="C4377">
        <v>1</v>
      </c>
      <c r="D4377" s="1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9937</v>
      </c>
    </row>
    <row r="4378" spans="1:20" x14ac:dyDescent="0.25">
      <c r="A4378">
        <v>18357529</v>
      </c>
      <c r="B4378" s="1" t="s">
        <v>11575</v>
      </c>
      <c r="C4378">
        <v>1</v>
      </c>
      <c r="D4378" s="1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6028</v>
      </c>
    </row>
    <row r="4379" spans="1:20" x14ac:dyDescent="0.25">
      <c r="A4379">
        <v>18138441</v>
      </c>
      <c r="B4379" s="1" t="s">
        <v>11577</v>
      </c>
      <c r="C4379">
        <v>1</v>
      </c>
      <c r="D4379" s="1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1373</v>
      </c>
    </row>
    <row r="4380" spans="1:20" x14ac:dyDescent="0.25">
      <c r="A4380">
        <v>301062</v>
      </c>
      <c r="B4380" s="1" t="s">
        <v>11579</v>
      </c>
      <c r="C4380">
        <v>1</v>
      </c>
      <c r="D4380" s="1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1357</v>
      </c>
    </row>
    <row r="4381" spans="1:20" x14ac:dyDescent="0.25">
      <c r="A4381">
        <v>2602</v>
      </c>
      <c r="B4381" s="1" t="s">
        <v>5338</v>
      </c>
      <c r="C4381">
        <v>1</v>
      </c>
      <c r="D4381" s="1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7081</v>
      </c>
    </row>
    <row r="4382" spans="1:20" x14ac:dyDescent="0.25">
      <c r="A4382">
        <v>7071</v>
      </c>
      <c r="B4382" s="1" t="s">
        <v>11444</v>
      </c>
      <c r="C4382">
        <v>1</v>
      </c>
      <c r="D4382" s="1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5866</v>
      </c>
    </row>
    <row r="4383" spans="1:20" x14ac:dyDescent="0.25">
      <c r="A4383">
        <v>300571</v>
      </c>
      <c r="B4383" s="1" t="s">
        <v>11583</v>
      </c>
      <c r="C4383">
        <v>1</v>
      </c>
      <c r="D4383" s="1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11585</v>
      </c>
    </row>
    <row r="4384" spans="1:20" x14ac:dyDescent="0.25">
      <c r="A4384">
        <v>5652</v>
      </c>
      <c r="B4384" s="1" t="s">
        <v>11586</v>
      </c>
      <c r="C4384">
        <v>1</v>
      </c>
      <c r="D4384" s="1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9058</v>
      </c>
    </row>
    <row r="4385" spans="1:20" x14ac:dyDescent="0.25">
      <c r="A4385">
        <v>18306511</v>
      </c>
      <c r="B4385" s="1" t="s">
        <v>11588</v>
      </c>
      <c r="C4385">
        <v>1</v>
      </c>
      <c r="D4385" s="1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7835</v>
      </c>
    </row>
    <row r="4386" spans="1:20" x14ac:dyDescent="0.25">
      <c r="A4386">
        <v>18244250</v>
      </c>
      <c r="B4386" s="1" t="s">
        <v>11590</v>
      </c>
      <c r="C4386">
        <v>1</v>
      </c>
      <c r="D4386" s="1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11592</v>
      </c>
    </row>
    <row r="4387" spans="1:20" x14ac:dyDescent="0.25">
      <c r="A4387">
        <v>18391320</v>
      </c>
      <c r="B4387" s="1" t="s">
        <v>11593</v>
      </c>
      <c r="C4387">
        <v>1</v>
      </c>
      <c r="D4387" s="1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9064</v>
      </c>
    </row>
    <row r="4388" spans="1:20" x14ac:dyDescent="0.25">
      <c r="A4388">
        <v>18377910</v>
      </c>
      <c r="B4388" s="1" t="s">
        <v>11595</v>
      </c>
      <c r="C4388">
        <v>1</v>
      </c>
      <c r="D4388" s="1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1373</v>
      </c>
    </row>
    <row r="4389" spans="1:20" x14ac:dyDescent="0.25">
      <c r="A4389">
        <v>312858</v>
      </c>
      <c r="B4389" s="1" t="s">
        <v>11597</v>
      </c>
      <c r="C4389">
        <v>1</v>
      </c>
      <c r="D4389" s="1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046</v>
      </c>
    </row>
    <row r="4390" spans="1:20" x14ac:dyDescent="0.25">
      <c r="A4390">
        <v>1918</v>
      </c>
      <c r="B4390" s="1" t="s">
        <v>11590</v>
      </c>
      <c r="C4390">
        <v>1</v>
      </c>
      <c r="D4390" s="1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1305</v>
      </c>
    </row>
    <row r="4391" spans="1:20" x14ac:dyDescent="0.25">
      <c r="A4391">
        <v>18374418</v>
      </c>
      <c r="B4391" s="1" t="s">
        <v>11600</v>
      </c>
      <c r="C4391">
        <v>1</v>
      </c>
      <c r="D4391" s="1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6756</v>
      </c>
    </row>
    <row r="4392" spans="1:20" x14ac:dyDescent="0.25">
      <c r="A4392">
        <v>304176</v>
      </c>
      <c r="B4392" s="1" t="s">
        <v>11602</v>
      </c>
      <c r="C4392">
        <v>1</v>
      </c>
      <c r="D4392" s="1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3480</v>
      </c>
    </row>
    <row r="4393" spans="1:20" x14ac:dyDescent="0.25">
      <c r="A4393">
        <v>1021</v>
      </c>
      <c r="B4393" s="1" t="s">
        <v>11285</v>
      </c>
      <c r="C4393">
        <v>1</v>
      </c>
      <c r="D4393" s="1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11604</v>
      </c>
    </row>
    <row r="4394" spans="1:20" x14ac:dyDescent="0.25">
      <c r="A4394">
        <v>7422</v>
      </c>
      <c r="B4394" s="1" t="s">
        <v>11605</v>
      </c>
      <c r="C4394">
        <v>1</v>
      </c>
      <c r="D4394" s="1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497</v>
      </c>
    </row>
    <row r="4395" spans="1:20" x14ac:dyDescent="0.25">
      <c r="A4395">
        <v>9875</v>
      </c>
      <c r="B4395" s="1" t="s">
        <v>11607</v>
      </c>
      <c r="C4395">
        <v>1</v>
      </c>
      <c r="D4395" s="1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4909</v>
      </c>
    </row>
    <row r="4396" spans="1:20" x14ac:dyDescent="0.25">
      <c r="A4396">
        <v>4935</v>
      </c>
      <c r="B4396" s="1" t="s">
        <v>8528</v>
      </c>
      <c r="C4396">
        <v>1</v>
      </c>
      <c r="D4396" s="1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11611</v>
      </c>
    </row>
    <row r="4397" spans="1:20" x14ac:dyDescent="0.25">
      <c r="A4397">
        <v>1917</v>
      </c>
      <c r="B4397" s="1" t="s">
        <v>11590</v>
      </c>
      <c r="C4397">
        <v>1</v>
      </c>
      <c r="D4397" s="1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497</v>
      </c>
    </row>
    <row r="4398" spans="1:20" x14ac:dyDescent="0.25">
      <c r="A4398">
        <v>18025127</v>
      </c>
      <c r="B4398" s="1" t="s">
        <v>11613</v>
      </c>
      <c r="C4398">
        <v>1</v>
      </c>
      <c r="D4398" s="1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11614</v>
      </c>
    </row>
    <row r="4399" spans="1:20" x14ac:dyDescent="0.25">
      <c r="A4399">
        <v>1915</v>
      </c>
      <c r="B4399" s="1" t="s">
        <v>11590</v>
      </c>
      <c r="C4399">
        <v>1</v>
      </c>
      <c r="D4399" s="1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11616</v>
      </c>
    </row>
    <row r="4400" spans="1:20" x14ac:dyDescent="0.25">
      <c r="A4400">
        <v>18383434</v>
      </c>
      <c r="B4400" s="1" t="s">
        <v>11617</v>
      </c>
      <c r="C4400">
        <v>1</v>
      </c>
      <c r="D4400" s="1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11620</v>
      </c>
    </row>
    <row r="4401" spans="1:20" x14ac:dyDescent="0.25">
      <c r="A4401">
        <v>308972</v>
      </c>
      <c r="B4401" s="1" t="s">
        <v>11621</v>
      </c>
      <c r="C4401">
        <v>1</v>
      </c>
      <c r="D4401" s="1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8357</v>
      </c>
    </row>
    <row r="4402" spans="1:20" x14ac:dyDescent="0.25">
      <c r="A4402">
        <v>18435803</v>
      </c>
      <c r="B4402" s="1" t="s">
        <v>11622</v>
      </c>
      <c r="C4402">
        <v>1</v>
      </c>
      <c r="D4402" s="1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5500</v>
      </c>
    </row>
    <row r="4403" spans="1:20" x14ac:dyDescent="0.25">
      <c r="A4403">
        <v>18446398</v>
      </c>
      <c r="B4403" s="1" t="s">
        <v>1444</v>
      </c>
      <c r="C4403">
        <v>1</v>
      </c>
      <c r="D4403" s="1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11173</v>
      </c>
    </row>
    <row r="4404" spans="1:20" x14ac:dyDescent="0.25">
      <c r="A4404">
        <v>18424209</v>
      </c>
      <c r="B4404" s="1" t="s">
        <v>11626</v>
      </c>
      <c r="C4404">
        <v>1</v>
      </c>
      <c r="D4404" s="1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776</v>
      </c>
    </row>
    <row r="4405" spans="1:20" x14ac:dyDescent="0.25">
      <c r="A4405">
        <v>301917</v>
      </c>
      <c r="B4405" s="1" t="s">
        <v>1453</v>
      </c>
      <c r="C4405">
        <v>1</v>
      </c>
      <c r="D4405" s="1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497</v>
      </c>
    </row>
    <row r="4406" spans="1:20" x14ac:dyDescent="0.25">
      <c r="A4406">
        <v>309769</v>
      </c>
      <c r="B4406" s="1" t="s">
        <v>8958</v>
      </c>
      <c r="C4406">
        <v>1</v>
      </c>
      <c r="D4406" s="1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3480</v>
      </c>
    </row>
    <row r="4407" spans="1:20" x14ac:dyDescent="0.25">
      <c r="A4407">
        <v>9623</v>
      </c>
      <c r="B4407" s="1" t="s">
        <v>11630</v>
      </c>
      <c r="C4407">
        <v>1</v>
      </c>
      <c r="D4407" s="1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869</v>
      </c>
    </row>
    <row r="4408" spans="1:20" x14ac:dyDescent="0.25">
      <c r="A4408">
        <v>300594</v>
      </c>
      <c r="B4408" s="1" t="s">
        <v>11383</v>
      </c>
      <c r="C4408">
        <v>1</v>
      </c>
      <c r="D4408" s="1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11633</v>
      </c>
    </row>
    <row r="4409" spans="1:20" x14ac:dyDescent="0.25">
      <c r="A4409">
        <v>18365996</v>
      </c>
      <c r="B4409" s="1" t="s">
        <v>11634</v>
      </c>
      <c r="C4409">
        <v>1</v>
      </c>
      <c r="D4409" s="1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11636</v>
      </c>
    </row>
    <row r="4410" spans="1:20" x14ac:dyDescent="0.25">
      <c r="A4410">
        <v>8537</v>
      </c>
      <c r="B4410" s="1" t="s">
        <v>11637</v>
      </c>
      <c r="C4410">
        <v>1</v>
      </c>
      <c r="D4410" s="1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11639</v>
      </c>
    </row>
    <row r="4411" spans="1:20" x14ac:dyDescent="0.25">
      <c r="A4411">
        <v>5899</v>
      </c>
      <c r="B4411" s="1" t="s">
        <v>11579</v>
      </c>
      <c r="C4411">
        <v>1</v>
      </c>
      <c r="D4411" s="1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11641</v>
      </c>
    </row>
    <row r="4412" spans="1:20" x14ac:dyDescent="0.25">
      <c r="A4412">
        <v>312972</v>
      </c>
      <c r="B4412" s="1" t="s">
        <v>11642</v>
      </c>
      <c r="C4412">
        <v>1</v>
      </c>
      <c r="D4412" s="1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8398</v>
      </c>
    </row>
    <row r="4413" spans="1:20" x14ac:dyDescent="0.25">
      <c r="A4413">
        <v>302922</v>
      </c>
      <c r="B4413" s="1" t="s">
        <v>11590</v>
      </c>
      <c r="C4413">
        <v>1</v>
      </c>
      <c r="D4413" s="1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4938</v>
      </c>
    </row>
    <row r="4414" spans="1:20" x14ac:dyDescent="0.25">
      <c r="A4414">
        <v>308831</v>
      </c>
      <c r="B4414" s="1" t="s">
        <v>8773</v>
      </c>
      <c r="C4414">
        <v>1</v>
      </c>
      <c r="D4414" s="1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512</v>
      </c>
    </row>
    <row r="4415" spans="1:20" x14ac:dyDescent="0.25">
      <c r="A4415">
        <v>18241860</v>
      </c>
      <c r="B4415" s="1" t="s">
        <v>10454</v>
      </c>
      <c r="C4415">
        <v>1</v>
      </c>
      <c r="D4415" s="1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6068</v>
      </c>
    </row>
    <row r="4416" spans="1:20" x14ac:dyDescent="0.25">
      <c r="A4416">
        <v>3638</v>
      </c>
      <c r="B4416" s="1" t="s">
        <v>9354</v>
      </c>
      <c r="C4416">
        <v>1</v>
      </c>
      <c r="D4416" s="1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4969</v>
      </c>
    </row>
    <row r="4417" spans="1:20" x14ac:dyDescent="0.25">
      <c r="A4417">
        <v>303547</v>
      </c>
      <c r="B4417" s="1" t="s">
        <v>11648</v>
      </c>
      <c r="C4417">
        <v>1</v>
      </c>
      <c r="D4417" s="1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11650</v>
      </c>
    </row>
    <row r="4418" spans="1:20" x14ac:dyDescent="0.25">
      <c r="A4418">
        <v>18361220</v>
      </c>
      <c r="B4418" s="1" t="s">
        <v>11651</v>
      </c>
      <c r="C4418">
        <v>1</v>
      </c>
      <c r="D4418" s="1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5303</v>
      </c>
    </row>
    <row r="4419" spans="1:20" x14ac:dyDescent="0.25">
      <c r="A4419">
        <v>301154</v>
      </c>
      <c r="B4419" s="1" t="s">
        <v>11653</v>
      </c>
      <c r="C4419">
        <v>1</v>
      </c>
      <c r="D4419" s="1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11655</v>
      </c>
    </row>
    <row r="4420" spans="1:20" x14ac:dyDescent="0.25">
      <c r="A4420">
        <v>18453448</v>
      </c>
      <c r="B4420" s="1" t="s">
        <v>11656</v>
      </c>
      <c r="C4420">
        <v>1</v>
      </c>
      <c r="D4420" s="1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091</v>
      </c>
    </row>
    <row r="4421" spans="1:20" x14ac:dyDescent="0.25">
      <c r="A4421">
        <v>308791</v>
      </c>
      <c r="B4421" s="1" t="s">
        <v>11659</v>
      </c>
      <c r="C4421">
        <v>1</v>
      </c>
      <c r="D4421" s="1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11661</v>
      </c>
    </row>
    <row r="4422" spans="1:20" x14ac:dyDescent="0.25">
      <c r="A4422">
        <v>7759</v>
      </c>
      <c r="B4422" s="1" t="s">
        <v>10742</v>
      </c>
      <c r="C4422">
        <v>1</v>
      </c>
      <c r="D4422" s="1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11662</v>
      </c>
    </row>
    <row r="4423" spans="1:20" x14ac:dyDescent="0.25">
      <c r="A4423">
        <v>301767</v>
      </c>
      <c r="B4423" s="1" t="s">
        <v>469</v>
      </c>
      <c r="C4423">
        <v>1</v>
      </c>
      <c r="D4423" s="1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11664</v>
      </c>
    </row>
    <row r="4424" spans="1:20" x14ac:dyDescent="0.25">
      <c r="A4424">
        <v>18431191</v>
      </c>
      <c r="B4424" s="1" t="s">
        <v>11665</v>
      </c>
      <c r="C4424">
        <v>1</v>
      </c>
      <c r="D4424" s="1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11667</v>
      </c>
    </row>
    <row r="4425" spans="1:20" x14ac:dyDescent="0.25">
      <c r="A4425">
        <v>304687</v>
      </c>
      <c r="B4425" s="1" t="s">
        <v>11668</v>
      </c>
      <c r="C4425">
        <v>1</v>
      </c>
      <c r="D4425" s="1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6193</v>
      </c>
    </row>
    <row r="4426" spans="1:20" x14ac:dyDescent="0.25">
      <c r="A4426">
        <v>313059</v>
      </c>
      <c r="B4426" s="1" t="s">
        <v>11670</v>
      </c>
      <c r="C4426">
        <v>1</v>
      </c>
      <c r="D4426" s="1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11672</v>
      </c>
    </row>
    <row r="4427" spans="1:20" x14ac:dyDescent="0.25">
      <c r="A4427">
        <v>18361202</v>
      </c>
      <c r="B4427" s="1" t="s">
        <v>11673</v>
      </c>
      <c r="C4427">
        <v>1</v>
      </c>
      <c r="D4427" s="1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3238</v>
      </c>
    </row>
    <row r="4428" spans="1:20" x14ac:dyDescent="0.25">
      <c r="A4428">
        <v>18486847</v>
      </c>
      <c r="B4428" s="1" t="s">
        <v>11675</v>
      </c>
      <c r="C4428">
        <v>1</v>
      </c>
      <c r="D4428" s="1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1842</v>
      </c>
    </row>
    <row r="4429" spans="1:20" x14ac:dyDescent="0.25">
      <c r="A4429">
        <v>309533</v>
      </c>
      <c r="B4429" s="1" t="s">
        <v>11677</v>
      </c>
      <c r="C4429">
        <v>1</v>
      </c>
      <c r="D4429" s="1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11239</v>
      </c>
    </row>
    <row r="4430" spans="1:20" x14ac:dyDescent="0.25">
      <c r="A4430">
        <v>18392883</v>
      </c>
      <c r="B4430" s="1" t="s">
        <v>11679</v>
      </c>
      <c r="C4430">
        <v>1</v>
      </c>
      <c r="D4430" s="1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07</v>
      </c>
    </row>
    <row r="4431" spans="1:20" x14ac:dyDescent="0.25">
      <c r="A4431">
        <v>306491</v>
      </c>
      <c r="B4431" s="1" t="s">
        <v>11681</v>
      </c>
      <c r="C4431">
        <v>1</v>
      </c>
      <c r="D4431" s="1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7142</v>
      </c>
    </row>
    <row r="4432" spans="1:20" x14ac:dyDescent="0.25">
      <c r="A4432">
        <v>6269</v>
      </c>
      <c r="B4432" s="1" t="s">
        <v>11683</v>
      </c>
      <c r="C4432">
        <v>1</v>
      </c>
      <c r="D4432" s="1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10773</v>
      </c>
    </row>
    <row r="4433" spans="1:20" x14ac:dyDescent="0.25">
      <c r="A4433">
        <v>307998</v>
      </c>
      <c r="B4433" s="1" t="s">
        <v>11685</v>
      </c>
      <c r="C4433">
        <v>1</v>
      </c>
      <c r="D4433" s="1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3962</v>
      </c>
    </row>
    <row r="4434" spans="1:20" x14ac:dyDescent="0.25">
      <c r="A4434">
        <v>300273</v>
      </c>
      <c r="B4434" s="1" t="s">
        <v>11687</v>
      </c>
      <c r="C4434">
        <v>1</v>
      </c>
      <c r="D4434" s="1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11689</v>
      </c>
    </row>
    <row r="4435" spans="1:20" x14ac:dyDescent="0.25">
      <c r="A4435">
        <v>18361244</v>
      </c>
      <c r="B4435" s="1" t="s">
        <v>11690</v>
      </c>
      <c r="C4435">
        <v>1</v>
      </c>
      <c r="D4435" s="1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11692</v>
      </c>
    </row>
    <row r="4436" spans="1:20" x14ac:dyDescent="0.25">
      <c r="A4436">
        <v>18481280</v>
      </c>
      <c r="B4436" s="1" t="s">
        <v>11693</v>
      </c>
      <c r="C4436">
        <v>1</v>
      </c>
      <c r="D4436" s="1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1551</v>
      </c>
    </row>
    <row r="4437" spans="1:20" x14ac:dyDescent="0.25">
      <c r="A4437">
        <v>18446480</v>
      </c>
      <c r="B4437" s="1" t="s">
        <v>11695</v>
      </c>
      <c r="C4437">
        <v>1</v>
      </c>
      <c r="D4437" s="1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7524</v>
      </c>
    </row>
    <row r="4438" spans="1:20" x14ac:dyDescent="0.25">
      <c r="A4438">
        <v>303289</v>
      </c>
      <c r="B4438" s="1" t="s">
        <v>11698</v>
      </c>
      <c r="C4438">
        <v>1</v>
      </c>
      <c r="D4438" s="1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11234</v>
      </c>
    </row>
    <row r="4439" spans="1:20" x14ac:dyDescent="0.25">
      <c r="A4439">
        <v>18438433</v>
      </c>
      <c r="B4439" s="1" t="s">
        <v>8773</v>
      </c>
      <c r="C4439">
        <v>1</v>
      </c>
      <c r="D4439" s="1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11701</v>
      </c>
    </row>
    <row r="4440" spans="1:20" x14ac:dyDescent="0.25">
      <c r="A4440">
        <v>18378042</v>
      </c>
      <c r="B4440" s="1" t="s">
        <v>11190</v>
      </c>
      <c r="C4440">
        <v>1</v>
      </c>
      <c r="D4440" s="1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8</v>
      </c>
    </row>
    <row r="4441" spans="1:20" x14ac:dyDescent="0.25">
      <c r="A4441">
        <v>18418252</v>
      </c>
      <c r="B4441" s="1" t="s">
        <v>1337</v>
      </c>
      <c r="C4441">
        <v>1</v>
      </c>
      <c r="D4441" s="1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5056</v>
      </c>
    </row>
    <row r="4442" spans="1:20" x14ac:dyDescent="0.25">
      <c r="A4442">
        <v>18303675</v>
      </c>
      <c r="B4442" s="1" t="s">
        <v>11705</v>
      </c>
      <c r="C4442">
        <v>1</v>
      </c>
      <c r="D4442" s="1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7915</v>
      </c>
    </row>
    <row r="4443" spans="1:20" x14ac:dyDescent="0.25">
      <c r="A4443">
        <v>18292457</v>
      </c>
      <c r="B4443" s="1" t="s">
        <v>11706</v>
      </c>
      <c r="C4443">
        <v>1</v>
      </c>
      <c r="D4443" s="1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10749</v>
      </c>
    </row>
    <row r="4444" spans="1:20" x14ac:dyDescent="0.25">
      <c r="A4444">
        <v>18430872</v>
      </c>
      <c r="B4444" s="1" t="s">
        <v>11707</v>
      </c>
      <c r="C4444">
        <v>1</v>
      </c>
      <c r="D4444" s="1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7934</v>
      </c>
    </row>
    <row r="4445" spans="1:20" x14ac:dyDescent="0.25">
      <c r="A4445">
        <v>18425771</v>
      </c>
      <c r="B4445" s="1" t="s">
        <v>11709</v>
      </c>
      <c r="C4445">
        <v>1</v>
      </c>
      <c r="D4445" s="1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11711</v>
      </c>
    </row>
    <row r="4446" spans="1:20" x14ac:dyDescent="0.25">
      <c r="A4446">
        <v>305913</v>
      </c>
      <c r="B4446" s="1" t="s">
        <v>11712</v>
      </c>
      <c r="C4446">
        <v>1</v>
      </c>
      <c r="D4446" s="1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423</v>
      </c>
    </row>
    <row r="4447" spans="1:20" x14ac:dyDescent="0.25">
      <c r="A4447">
        <v>6647</v>
      </c>
      <c r="B4447" s="1" t="s">
        <v>11714</v>
      </c>
      <c r="C4447">
        <v>1</v>
      </c>
      <c r="D4447" s="1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632</v>
      </c>
    </row>
    <row r="4448" spans="1:20" x14ac:dyDescent="0.25">
      <c r="A4448">
        <v>18463995</v>
      </c>
      <c r="B4448" s="1" t="s">
        <v>11470</v>
      </c>
      <c r="C4448">
        <v>1</v>
      </c>
      <c r="D4448" s="1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5095</v>
      </c>
    </row>
    <row r="4449" spans="1:20" x14ac:dyDescent="0.25">
      <c r="A4449">
        <v>308766</v>
      </c>
      <c r="B4449" s="1" t="s">
        <v>11717</v>
      </c>
      <c r="C4449">
        <v>1</v>
      </c>
      <c r="D4449" s="1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4177</v>
      </c>
    </row>
    <row r="4450" spans="1:20" x14ac:dyDescent="0.25">
      <c r="A4450">
        <v>1916</v>
      </c>
      <c r="B4450" s="1" t="s">
        <v>11590</v>
      </c>
      <c r="C4450">
        <v>1</v>
      </c>
      <c r="D4450" s="1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9387</v>
      </c>
    </row>
    <row r="4451" spans="1:20" x14ac:dyDescent="0.25">
      <c r="A4451">
        <v>18408034</v>
      </c>
      <c r="B4451" s="1" t="s">
        <v>1444</v>
      </c>
      <c r="C4451">
        <v>1</v>
      </c>
      <c r="D4451" s="1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10819</v>
      </c>
    </row>
    <row r="4452" spans="1:20" x14ac:dyDescent="0.25">
      <c r="A4452">
        <v>18419911</v>
      </c>
      <c r="B4452" s="1" t="s">
        <v>11721</v>
      </c>
      <c r="C4452">
        <v>1</v>
      </c>
      <c r="D4452" s="1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48</v>
      </c>
    </row>
    <row r="4453" spans="1:20" x14ac:dyDescent="0.25">
      <c r="A4453">
        <v>3634</v>
      </c>
      <c r="B4453" s="1" t="s">
        <v>11579</v>
      </c>
      <c r="C4453">
        <v>1</v>
      </c>
      <c r="D4453" s="1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1865</v>
      </c>
    </row>
    <row r="4454" spans="1:20" x14ac:dyDescent="0.25">
      <c r="A4454">
        <v>18312656</v>
      </c>
      <c r="B4454" s="1" t="s">
        <v>11724</v>
      </c>
      <c r="C4454">
        <v>1</v>
      </c>
      <c r="D4454" s="1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3181</v>
      </c>
    </row>
    <row r="4455" spans="1:20" x14ac:dyDescent="0.25">
      <c r="A4455">
        <v>312387</v>
      </c>
      <c r="B4455" s="1" t="s">
        <v>11602</v>
      </c>
      <c r="C4455">
        <v>1</v>
      </c>
      <c r="D4455" s="1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11727</v>
      </c>
    </row>
    <row r="4456" spans="1:20" x14ac:dyDescent="0.25">
      <c r="A4456">
        <v>5655</v>
      </c>
      <c r="B4456" s="1" t="s">
        <v>11426</v>
      </c>
      <c r="C4456">
        <v>1</v>
      </c>
      <c r="D4456" s="1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11729</v>
      </c>
    </row>
    <row r="4457" spans="1:20" x14ac:dyDescent="0.25">
      <c r="A4457">
        <v>302359</v>
      </c>
      <c r="B4457" s="1" t="s">
        <v>1386</v>
      </c>
      <c r="C4457">
        <v>1</v>
      </c>
      <c r="D4457" s="1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11731</v>
      </c>
    </row>
    <row r="4458" spans="1:20" x14ac:dyDescent="0.25">
      <c r="A4458">
        <v>310538</v>
      </c>
      <c r="B4458" s="1" t="s">
        <v>11732</v>
      </c>
      <c r="C4458">
        <v>1</v>
      </c>
      <c r="D4458" s="1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11734</v>
      </c>
    </row>
    <row r="4459" spans="1:20" x14ac:dyDescent="0.25">
      <c r="A4459">
        <v>18245286</v>
      </c>
      <c r="B4459" s="1" t="s">
        <v>11735</v>
      </c>
      <c r="C4459">
        <v>1</v>
      </c>
      <c r="D4459" s="1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7180</v>
      </c>
    </row>
    <row r="4460" spans="1:20" x14ac:dyDescent="0.25">
      <c r="A4460">
        <v>310286</v>
      </c>
      <c r="B4460" s="1" t="s">
        <v>11737</v>
      </c>
      <c r="C4460">
        <v>1</v>
      </c>
      <c r="D4460" s="1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894</v>
      </c>
    </row>
    <row r="4461" spans="1:20" x14ac:dyDescent="0.25">
      <c r="A4461">
        <v>18401212</v>
      </c>
      <c r="B4461" s="1" t="s">
        <v>11739</v>
      </c>
      <c r="C4461">
        <v>1</v>
      </c>
      <c r="D4461" s="1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7579</v>
      </c>
    </row>
    <row r="4462" spans="1:20" x14ac:dyDescent="0.25">
      <c r="A4462">
        <v>312517</v>
      </c>
      <c r="B4462" s="1" t="s">
        <v>11741</v>
      </c>
      <c r="C4462">
        <v>1</v>
      </c>
      <c r="D4462" s="1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10227</v>
      </c>
    </row>
    <row r="4463" spans="1:20" x14ac:dyDescent="0.25">
      <c r="A4463">
        <v>2362</v>
      </c>
      <c r="B4463" s="1" t="s">
        <v>9316</v>
      </c>
      <c r="C4463">
        <v>1</v>
      </c>
      <c r="D4463" s="1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612</v>
      </c>
    </row>
    <row r="4464" spans="1:20" x14ac:dyDescent="0.25">
      <c r="A4464">
        <v>6577</v>
      </c>
      <c r="B4464" s="1" t="s">
        <v>11744</v>
      </c>
      <c r="C4464">
        <v>1</v>
      </c>
      <c r="D4464" s="1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72</v>
      </c>
    </row>
    <row r="4465" spans="1:20" x14ac:dyDescent="0.25">
      <c r="A4465">
        <v>18238246</v>
      </c>
      <c r="B4465" s="1" t="s">
        <v>11746</v>
      </c>
      <c r="C4465">
        <v>1</v>
      </c>
      <c r="D4465" s="1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5351</v>
      </c>
    </row>
    <row r="4466" spans="1:20" x14ac:dyDescent="0.25">
      <c r="A4466">
        <v>7790</v>
      </c>
      <c r="B4466" s="1" t="s">
        <v>11747</v>
      </c>
      <c r="C4466">
        <v>1</v>
      </c>
      <c r="D4466" s="1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3619</v>
      </c>
    </row>
    <row r="4467" spans="1:20" x14ac:dyDescent="0.25">
      <c r="A4467">
        <v>305736</v>
      </c>
      <c r="B4467" s="1" t="s">
        <v>1201</v>
      </c>
      <c r="C4467">
        <v>1</v>
      </c>
      <c r="D4467" s="1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6113</v>
      </c>
    </row>
    <row r="4468" spans="1:20" x14ac:dyDescent="0.25">
      <c r="A4468">
        <v>300994</v>
      </c>
      <c r="B4468" s="1" t="s">
        <v>11749</v>
      </c>
      <c r="C4468">
        <v>1</v>
      </c>
      <c r="D4468" s="1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4258</v>
      </c>
    </row>
    <row r="4469" spans="1:20" x14ac:dyDescent="0.25">
      <c r="A4469">
        <v>300887</v>
      </c>
      <c r="B4469" s="1" t="s">
        <v>11751</v>
      </c>
      <c r="C4469">
        <v>1</v>
      </c>
      <c r="D4469" s="1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11755</v>
      </c>
    </row>
    <row r="4470" spans="1:20" x14ac:dyDescent="0.25">
      <c r="A4470">
        <v>309648</v>
      </c>
      <c r="B4470" s="1" t="s">
        <v>1318</v>
      </c>
      <c r="C4470">
        <v>1</v>
      </c>
      <c r="D4470" s="1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658</v>
      </c>
    </row>
    <row r="4471" spans="1:20" x14ac:dyDescent="0.25">
      <c r="A4471">
        <v>303963</v>
      </c>
      <c r="B4471" s="1" t="s">
        <v>1201</v>
      </c>
      <c r="C4471">
        <v>1</v>
      </c>
      <c r="D4471" s="1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812</v>
      </c>
    </row>
    <row r="4472" spans="1:20" x14ac:dyDescent="0.25">
      <c r="A4472">
        <v>5507</v>
      </c>
      <c r="B4472" s="1" t="s">
        <v>11758</v>
      </c>
      <c r="C4472">
        <v>1</v>
      </c>
      <c r="D4472" s="1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11760</v>
      </c>
    </row>
    <row r="4473" spans="1:20" x14ac:dyDescent="0.25">
      <c r="A4473">
        <v>18410770</v>
      </c>
      <c r="B4473" s="1" t="s">
        <v>9607</v>
      </c>
      <c r="C4473">
        <v>1</v>
      </c>
      <c r="D4473" s="1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455</v>
      </c>
    </row>
    <row r="4474" spans="1:20" x14ac:dyDescent="0.25">
      <c r="A4474">
        <v>18292451</v>
      </c>
      <c r="B4474" s="1" t="s">
        <v>11763</v>
      </c>
      <c r="C4474">
        <v>1</v>
      </c>
      <c r="D4474" s="1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1680</v>
      </c>
    </row>
    <row r="4475" spans="1:20" x14ac:dyDescent="0.25">
      <c r="A4475">
        <v>311824</v>
      </c>
      <c r="B4475" s="1" t="s">
        <v>11765</v>
      </c>
      <c r="C4475">
        <v>1</v>
      </c>
      <c r="D4475" s="1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77</v>
      </c>
    </row>
    <row r="4476" spans="1:20" x14ac:dyDescent="0.25">
      <c r="A4476">
        <v>18313141</v>
      </c>
      <c r="B4476" s="1" t="s">
        <v>1201</v>
      </c>
      <c r="C4476">
        <v>1</v>
      </c>
      <c r="D4476" s="1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912</v>
      </c>
    </row>
    <row r="4477" spans="1:20" x14ac:dyDescent="0.25">
      <c r="A4477">
        <v>304152</v>
      </c>
      <c r="B4477" s="1" t="s">
        <v>1201</v>
      </c>
      <c r="C4477">
        <v>1</v>
      </c>
      <c r="D4477" s="1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11769</v>
      </c>
    </row>
    <row r="4478" spans="1:20" x14ac:dyDescent="0.25">
      <c r="A4478">
        <v>5595</v>
      </c>
      <c r="B4478" s="1" t="s">
        <v>1201</v>
      </c>
      <c r="C4478">
        <v>1</v>
      </c>
      <c r="D4478" s="1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11771</v>
      </c>
    </row>
    <row r="4479" spans="1:20" x14ac:dyDescent="0.25">
      <c r="A4479">
        <v>5527</v>
      </c>
      <c r="B4479" s="1" t="s">
        <v>1201</v>
      </c>
      <c r="C4479">
        <v>1</v>
      </c>
      <c r="D4479" s="1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69</v>
      </c>
    </row>
    <row r="4480" spans="1:20" x14ac:dyDescent="0.25">
      <c r="A4480">
        <v>6481</v>
      </c>
      <c r="B4480" s="1" t="s">
        <v>11773</v>
      </c>
      <c r="C4480">
        <v>1</v>
      </c>
      <c r="D4480" s="1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75</v>
      </c>
    </row>
    <row r="4481" spans="1:20" x14ac:dyDescent="0.25">
      <c r="A4481">
        <v>5283</v>
      </c>
      <c r="B4481" s="1" t="s">
        <v>11776</v>
      </c>
      <c r="C4481">
        <v>1</v>
      </c>
      <c r="D4481" s="1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4212</v>
      </c>
    </row>
    <row r="4482" spans="1:20" x14ac:dyDescent="0.25">
      <c r="A4482">
        <v>309783</v>
      </c>
      <c r="B4482" s="1" t="s">
        <v>11778</v>
      </c>
      <c r="C4482">
        <v>1</v>
      </c>
      <c r="D4482" s="1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59</v>
      </c>
    </row>
    <row r="4483" spans="1:20" x14ac:dyDescent="0.25">
      <c r="A4483">
        <v>4726</v>
      </c>
      <c r="B4483" s="1" t="s">
        <v>7734</v>
      </c>
      <c r="C4483">
        <v>1</v>
      </c>
      <c r="D4483" s="1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9448</v>
      </c>
    </row>
    <row r="4484" spans="1:20" x14ac:dyDescent="0.25">
      <c r="A4484">
        <v>609</v>
      </c>
      <c r="B4484" s="1" t="s">
        <v>1201</v>
      </c>
      <c r="C4484">
        <v>1</v>
      </c>
      <c r="D4484" s="1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11782</v>
      </c>
    </row>
    <row r="4485" spans="1:20" x14ac:dyDescent="0.25">
      <c r="A4485">
        <v>310876</v>
      </c>
      <c r="B4485" s="1" t="s">
        <v>11783</v>
      </c>
      <c r="C4485">
        <v>1</v>
      </c>
      <c r="D4485" s="1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8483</v>
      </c>
    </row>
    <row r="4486" spans="1:20" x14ac:dyDescent="0.25">
      <c r="A4486">
        <v>18258759</v>
      </c>
      <c r="B4486" s="1" t="s">
        <v>11785</v>
      </c>
      <c r="C4486">
        <v>1</v>
      </c>
      <c r="D4486" s="1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11787</v>
      </c>
    </row>
    <row r="4487" spans="1:20" x14ac:dyDescent="0.25">
      <c r="A4487">
        <v>18312487</v>
      </c>
      <c r="B4487" s="1" t="s">
        <v>1201</v>
      </c>
      <c r="C4487">
        <v>1</v>
      </c>
      <c r="D4487" s="1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9482</v>
      </c>
    </row>
    <row r="4488" spans="1:20" x14ac:dyDescent="0.25">
      <c r="A4488">
        <v>308261</v>
      </c>
      <c r="B4488" s="1" t="s">
        <v>11789</v>
      </c>
      <c r="C4488">
        <v>1</v>
      </c>
      <c r="D4488" s="1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106</v>
      </c>
    </row>
    <row r="4489" spans="1:20" x14ac:dyDescent="0.25">
      <c r="A4489">
        <v>472</v>
      </c>
      <c r="B4489" s="1" t="s">
        <v>11791</v>
      </c>
      <c r="C4489">
        <v>1</v>
      </c>
      <c r="D4489" s="1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132</v>
      </c>
    </row>
    <row r="4490" spans="1:20" x14ac:dyDescent="0.25">
      <c r="A4490">
        <v>6628</v>
      </c>
      <c r="B4490" s="1" t="s">
        <v>11794</v>
      </c>
      <c r="C4490">
        <v>1</v>
      </c>
      <c r="D4490" s="1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651</v>
      </c>
    </row>
    <row r="4491" spans="1:20" x14ac:dyDescent="0.25">
      <c r="A4491">
        <v>4079</v>
      </c>
      <c r="B4491" s="1" t="s">
        <v>7386</v>
      </c>
      <c r="C4491">
        <v>1</v>
      </c>
      <c r="D4491" s="1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87</v>
      </c>
    </row>
    <row r="4492" spans="1:20" x14ac:dyDescent="0.25">
      <c r="A4492">
        <v>18454474</v>
      </c>
      <c r="B4492" s="1" t="s">
        <v>11797</v>
      </c>
      <c r="C4492">
        <v>1</v>
      </c>
      <c r="D4492" s="1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4326</v>
      </c>
    </row>
    <row r="4493" spans="1:20" x14ac:dyDescent="0.25">
      <c r="A4493">
        <v>5590</v>
      </c>
      <c r="B4493" s="1" t="s">
        <v>1201</v>
      </c>
      <c r="C4493">
        <v>1</v>
      </c>
      <c r="D4493" s="1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1927</v>
      </c>
    </row>
    <row r="4494" spans="1:20" x14ac:dyDescent="0.25">
      <c r="A4494">
        <v>9572</v>
      </c>
      <c r="B4494" s="1" t="s">
        <v>2069</v>
      </c>
      <c r="C4494">
        <v>1</v>
      </c>
      <c r="D4494" s="1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92</v>
      </c>
    </row>
    <row r="4495" spans="1:20" x14ac:dyDescent="0.25">
      <c r="A4495">
        <v>9829</v>
      </c>
      <c r="B4495" s="1" t="s">
        <v>1201</v>
      </c>
      <c r="C4495">
        <v>1</v>
      </c>
      <c r="D4495" s="1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132</v>
      </c>
    </row>
    <row r="4496" spans="1:20" x14ac:dyDescent="0.25">
      <c r="A4496">
        <v>18333396</v>
      </c>
      <c r="B4496" s="1" t="s">
        <v>7734</v>
      </c>
      <c r="C4496">
        <v>1</v>
      </c>
      <c r="D4496" s="1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10352</v>
      </c>
    </row>
    <row r="4497" spans="1:20" x14ac:dyDescent="0.25">
      <c r="A4497">
        <v>6180</v>
      </c>
      <c r="B4497" s="1" t="s">
        <v>11802</v>
      </c>
      <c r="C4497">
        <v>1</v>
      </c>
      <c r="D4497" s="1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78</v>
      </c>
    </row>
    <row r="4498" spans="1:20" x14ac:dyDescent="0.25">
      <c r="A4498">
        <v>6190</v>
      </c>
      <c r="B4498" s="1" t="s">
        <v>1201</v>
      </c>
      <c r="C4498">
        <v>1</v>
      </c>
      <c r="D4498" s="1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1697</v>
      </c>
    </row>
    <row r="4499" spans="1:20" x14ac:dyDescent="0.25">
      <c r="A4499">
        <v>310997</v>
      </c>
      <c r="B4499" s="1" t="s">
        <v>1386</v>
      </c>
      <c r="C4499">
        <v>1</v>
      </c>
      <c r="D4499" s="1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78</v>
      </c>
    </row>
    <row r="4500" spans="1:20" x14ac:dyDescent="0.25">
      <c r="A4500">
        <v>641</v>
      </c>
      <c r="B4500" s="1" t="s">
        <v>1201</v>
      </c>
      <c r="C4500">
        <v>1</v>
      </c>
      <c r="D4500" s="1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6439</v>
      </c>
    </row>
    <row r="4501" spans="1:20" x14ac:dyDescent="0.25">
      <c r="A4501">
        <v>304107</v>
      </c>
      <c r="B4501" s="1" t="s">
        <v>1201</v>
      </c>
      <c r="C4501">
        <v>1</v>
      </c>
      <c r="D4501" s="1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10309</v>
      </c>
    </row>
    <row r="4502" spans="1:20" x14ac:dyDescent="0.25">
      <c r="A4502">
        <v>18204486</v>
      </c>
      <c r="B4502" s="1" t="s">
        <v>11808</v>
      </c>
      <c r="C4502">
        <v>1</v>
      </c>
      <c r="D4502" s="1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1000</v>
      </c>
    </row>
    <row r="4503" spans="1:20" x14ac:dyDescent="0.25">
      <c r="A4503">
        <v>18358165</v>
      </c>
      <c r="B4503" s="1" t="s">
        <v>11810</v>
      </c>
      <c r="C4503">
        <v>1</v>
      </c>
      <c r="D4503" s="1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7247</v>
      </c>
    </row>
    <row r="4504" spans="1:20" x14ac:dyDescent="0.25">
      <c r="A4504">
        <v>8257</v>
      </c>
      <c r="B4504" s="1" t="s">
        <v>1201</v>
      </c>
      <c r="C4504">
        <v>1</v>
      </c>
      <c r="D4504" s="1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9482</v>
      </c>
    </row>
    <row r="4505" spans="1:20" x14ac:dyDescent="0.25">
      <c r="A4505">
        <v>18312585</v>
      </c>
      <c r="B4505" s="1" t="s">
        <v>1201</v>
      </c>
      <c r="C4505">
        <v>1</v>
      </c>
      <c r="D4505" s="1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3817</v>
      </c>
    </row>
    <row r="4506" spans="1:20" x14ac:dyDescent="0.25">
      <c r="A4506">
        <v>7814</v>
      </c>
      <c r="B4506" s="1" t="s">
        <v>11814</v>
      </c>
      <c r="C4506">
        <v>1</v>
      </c>
      <c r="D4506" s="1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11816</v>
      </c>
    </row>
    <row r="4507" spans="1:20" x14ac:dyDescent="0.25">
      <c r="A4507">
        <v>18312607</v>
      </c>
      <c r="B4507" s="1" t="s">
        <v>1201</v>
      </c>
      <c r="C4507">
        <v>1</v>
      </c>
      <c r="D4507" s="1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4410</v>
      </c>
    </row>
    <row r="4508" spans="1:20" x14ac:dyDescent="0.25">
      <c r="A4508">
        <v>7012</v>
      </c>
      <c r="B4508" s="1" t="s">
        <v>1201</v>
      </c>
      <c r="C4508">
        <v>1</v>
      </c>
      <c r="D4508" s="1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9563</v>
      </c>
    </row>
    <row r="4509" spans="1:20" x14ac:dyDescent="0.25">
      <c r="A4509">
        <v>308938</v>
      </c>
      <c r="B4509" s="1" t="s">
        <v>11819</v>
      </c>
      <c r="C4509">
        <v>1</v>
      </c>
      <c r="D4509" s="1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1721</v>
      </c>
    </row>
    <row r="4510" spans="1:20" x14ac:dyDescent="0.25">
      <c r="A4510">
        <v>5840</v>
      </c>
      <c r="B4510" s="1" t="s">
        <v>11821</v>
      </c>
      <c r="C4510">
        <v>1</v>
      </c>
      <c r="D4510" s="1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11823</v>
      </c>
    </row>
    <row r="4511" spans="1:20" x14ac:dyDescent="0.25">
      <c r="A4511">
        <v>302742</v>
      </c>
      <c r="B4511" s="1" t="s">
        <v>11824</v>
      </c>
      <c r="C4511">
        <v>1</v>
      </c>
      <c r="D4511" s="1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11392</v>
      </c>
    </row>
    <row r="4512" spans="1:20" x14ac:dyDescent="0.25">
      <c r="A4512">
        <v>6453</v>
      </c>
      <c r="B4512" s="1" t="s">
        <v>2069</v>
      </c>
      <c r="C4512">
        <v>1</v>
      </c>
      <c r="D4512" s="1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10372</v>
      </c>
    </row>
    <row r="4513" spans="1:20" x14ac:dyDescent="0.25">
      <c r="A4513">
        <v>308067</v>
      </c>
      <c r="B4513" s="1" t="s">
        <v>11827</v>
      </c>
      <c r="C4513">
        <v>1</v>
      </c>
      <c r="D4513" s="1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8667</v>
      </c>
    </row>
    <row r="4514" spans="1:20" x14ac:dyDescent="0.25">
      <c r="A4514">
        <v>301229</v>
      </c>
      <c r="B4514" s="1" t="s">
        <v>11829</v>
      </c>
      <c r="C4514">
        <v>1</v>
      </c>
      <c r="D4514" s="1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11831</v>
      </c>
    </row>
    <row r="4515" spans="1:20" x14ac:dyDescent="0.25">
      <c r="A4515">
        <v>18312595</v>
      </c>
      <c r="B4515" s="1" t="s">
        <v>1201</v>
      </c>
      <c r="C4515">
        <v>1</v>
      </c>
      <c r="D4515" s="1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6482</v>
      </c>
    </row>
    <row r="4516" spans="1:20" x14ac:dyDescent="0.25">
      <c r="A4516">
        <v>18225627</v>
      </c>
      <c r="B4516" s="1" t="s">
        <v>11749</v>
      </c>
      <c r="C4516">
        <v>1</v>
      </c>
      <c r="D4516" s="1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1943</v>
      </c>
    </row>
    <row r="4517" spans="1:20" x14ac:dyDescent="0.25">
      <c r="A4517">
        <v>7593</v>
      </c>
      <c r="B4517" s="1" t="s">
        <v>11834</v>
      </c>
      <c r="C4517">
        <v>1</v>
      </c>
      <c r="D4517" s="1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8715</v>
      </c>
    </row>
    <row r="4518" spans="1:20" x14ac:dyDescent="0.25">
      <c r="A4518">
        <v>5630</v>
      </c>
      <c r="B4518" s="1" t="s">
        <v>9689</v>
      </c>
      <c r="C4518">
        <v>1</v>
      </c>
      <c r="D4518" s="1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9637</v>
      </c>
    </row>
    <row r="4519" spans="1:20" x14ac:dyDescent="0.25">
      <c r="A4519">
        <v>18025100</v>
      </c>
      <c r="B4519" s="1" t="s">
        <v>2069</v>
      </c>
      <c r="C4519">
        <v>1</v>
      </c>
      <c r="D4519" s="1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11430</v>
      </c>
    </row>
    <row r="4520" spans="1:20" x14ac:dyDescent="0.25">
      <c r="A4520">
        <v>9620</v>
      </c>
      <c r="B4520" s="1" t="s">
        <v>1201</v>
      </c>
      <c r="C4520">
        <v>1</v>
      </c>
      <c r="D4520" s="1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5405</v>
      </c>
    </row>
    <row r="4521" spans="1:20" x14ac:dyDescent="0.25">
      <c r="A4521">
        <v>305360</v>
      </c>
      <c r="B4521" s="1" t="s">
        <v>1201</v>
      </c>
      <c r="C4521">
        <v>1</v>
      </c>
      <c r="D4521" s="1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8715</v>
      </c>
    </row>
    <row r="4522" spans="1:20" x14ac:dyDescent="0.25">
      <c r="A4522">
        <v>312855</v>
      </c>
      <c r="B4522" s="1" t="s">
        <v>8588</v>
      </c>
      <c r="C4522">
        <v>1</v>
      </c>
      <c r="D4522" s="1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7327</v>
      </c>
    </row>
    <row r="4523" spans="1:20" x14ac:dyDescent="0.25">
      <c r="A4523">
        <v>7242</v>
      </c>
      <c r="B4523" s="1" t="s">
        <v>11841</v>
      </c>
      <c r="C4523">
        <v>1</v>
      </c>
      <c r="D4523" s="1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6255</v>
      </c>
    </row>
    <row r="4524" spans="1:20" x14ac:dyDescent="0.25">
      <c r="A4524">
        <v>2000</v>
      </c>
      <c r="B4524" s="1" t="s">
        <v>11843</v>
      </c>
      <c r="C4524">
        <v>1</v>
      </c>
      <c r="D4524" s="1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11845</v>
      </c>
    </row>
    <row r="4525" spans="1:20" x14ac:dyDescent="0.25">
      <c r="A4525">
        <v>928</v>
      </c>
      <c r="B4525" s="1" t="s">
        <v>11846</v>
      </c>
      <c r="C4525">
        <v>1</v>
      </c>
      <c r="D4525" s="1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11848</v>
      </c>
    </row>
    <row r="4526" spans="1:20" x14ac:dyDescent="0.25">
      <c r="A4526">
        <v>5565</v>
      </c>
      <c r="B4526" s="1" t="s">
        <v>11849</v>
      </c>
      <c r="C4526">
        <v>1</v>
      </c>
      <c r="D4526" s="1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772</v>
      </c>
    </row>
    <row r="4527" spans="1:20" x14ac:dyDescent="0.25">
      <c r="A4527">
        <v>18371396</v>
      </c>
      <c r="B4527" s="1" t="s">
        <v>1201</v>
      </c>
      <c r="C4527">
        <v>1</v>
      </c>
      <c r="D4527" s="1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985</v>
      </c>
    </row>
    <row r="4528" spans="1:20" x14ac:dyDescent="0.25">
      <c r="A4528">
        <v>18175255</v>
      </c>
      <c r="B4528" s="1" t="s">
        <v>1201</v>
      </c>
      <c r="C4528">
        <v>1</v>
      </c>
      <c r="D4528" s="1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917</v>
      </c>
    </row>
    <row r="4529" spans="1:20" x14ac:dyDescent="0.25">
      <c r="A4529">
        <v>5260</v>
      </c>
      <c r="B4529" s="1" t="s">
        <v>1201</v>
      </c>
      <c r="C4529">
        <v>1</v>
      </c>
      <c r="D4529" s="1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537</v>
      </c>
    </row>
    <row r="4530" spans="1:20" x14ac:dyDescent="0.25">
      <c r="A4530">
        <v>18396409</v>
      </c>
      <c r="B4530" s="1" t="s">
        <v>8800</v>
      </c>
      <c r="C4530">
        <v>1</v>
      </c>
      <c r="D4530" s="1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1979</v>
      </c>
    </row>
    <row r="4531" spans="1:20" x14ac:dyDescent="0.25">
      <c r="A4531">
        <v>18282017</v>
      </c>
      <c r="B4531" s="1" t="s">
        <v>11855</v>
      </c>
      <c r="C4531">
        <v>1</v>
      </c>
      <c r="D4531" s="1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8799</v>
      </c>
    </row>
    <row r="4532" spans="1:20" x14ac:dyDescent="0.25">
      <c r="A4532">
        <v>300581</v>
      </c>
      <c r="B4532" s="1" t="s">
        <v>1201</v>
      </c>
      <c r="C4532">
        <v>1</v>
      </c>
      <c r="D4532" s="1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8806</v>
      </c>
    </row>
    <row r="4533" spans="1:20" x14ac:dyDescent="0.25">
      <c r="A4533">
        <v>640</v>
      </c>
      <c r="B4533" s="1" t="s">
        <v>1201</v>
      </c>
      <c r="C4533">
        <v>1</v>
      </c>
      <c r="D4533" s="1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761</v>
      </c>
    </row>
    <row r="4534" spans="1:20" x14ac:dyDescent="0.25">
      <c r="A4534">
        <v>3493</v>
      </c>
      <c r="B4534" s="1" t="s">
        <v>11859</v>
      </c>
      <c r="C4534">
        <v>1</v>
      </c>
      <c r="D4534" s="1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9717</v>
      </c>
    </row>
    <row r="4535" spans="1:20" x14ac:dyDescent="0.25">
      <c r="A4535">
        <v>18272385</v>
      </c>
      <c r="B4535" s="1" t="s">
        <v>11861</v>
      </c>
      <c r="C4535">
        <v>1</v>
      </c>
      <c r="D4535" s="1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11862</v>
      </c>
    </row>
    <row r="4536" spans="1:20" x14ac:dyDescent="0.25">
      <c r="A4536">
        <v>5940</v>
      </c>
      <c r="B4536" s="1" t="s">
        <v>11749</v>
      </c>
      <c r="C4536">
        <v>1</v>
      </c>
      <c r="D4536" s="1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8823</v>
      </c>
    </row>
    <row r="4537" spans="1:20" x14ac:dyDescent="0.25">
      <c r="A4537">
        <v>18368012</v>
      </c>
      <c r="B4537" s="1" t="s">
        <v>11864</v>
      </c>
      <c r="C4537">
        <v>1</v>
      </c>
      <c r="D4537" s="1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1211</v>
      </c>
    </row>
    <row r="4538" spans="1:20" x14ac:dyDescent="0.25">
      <c r="A4538">
        <v>3607</v>
      </c>
      <c r="B4538" s="1" t="s">
        <v>9689</v>
      </c>
      <c r="C4538">
        <v>1</v>
      </c>
      <c r="D4538" s="1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7748</v>
      </c>
    </row>
    <row r="4539" spans="1:20" x14ac:dyDescent="0.25">
      <c r="A4539">
        <v>18431159</v>
      </c>
      <c r="B4539" s="1" t="s">
        <v>11867</v>
      </c>
      <c r="C4539">
        <v>1</v>
      </c>
      <c r="D4539" s="1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11869</v>
      </c>
    </row>
    <row r="4540" spans="1:20" x14ac:dyDescent="0.25">
      <c r="A4540">
        <v>18372287</v>
      </c>
      <c r="B4540" s="1" t="s">
        <v>11749</v>
      </c>
      <c r="C4540">
        <v>1</v>
      </c>
      <c r="D4540" s="1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869</v>
      </c>
    </row>
    <row r="4541" spans="1:20" x14ac:dyDescent="0.25">
      <c r="A4541">
        <v>302418</v>
      </c>
      <c r="B4541" s="1" t="s">
        <v>11871</v>
      </c>
      <c r="C4541">
        <v>1</v>
      </c>
      <c r="D4541" s="1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11451</v>
      </c>
    </row>
    <row r="4542" spans="1:20" x14ac:dyDescent="0.25">
      <c r="A4542">
        <v>302103</v>
      </c>
      <c r="B4542" s="1" t="s">
        <v>11873</v>
      </c>
      <c r="C4542">
        <v>1</v>
      </c>
      <c r="D4542" s="1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11875</v>
      </c>
    </row>
    <row r="4543" spans="1:20" x14ac:dyDescent="0.25">
      <c r="A4543">
        <v>18398580</v>
      </c>
      <c r="B4543" s="1" t="s">
        <v>11876</v>
      </c>
      <c r="C4543">
        <v>1</v>
      </c>
      <c r="D4543" s="1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11877</v>
      </c>
    </row>
    <row r="4544" spans="1:20" x14ac:dyDescent="0.25">
      <c r="A4544">
        <v>18289231</v>
      </c>
      <c r="B4544" s="1" t="s">
        <v>11668</v>
      </c>
      <c r="C4544">
        <v>1</v>
      </c>
      <c r="D4544" s="1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6608</v>
      </c>
    </row>
    <row r="4545" spans="1:20" x14ac:dyDescent="0.25">
      <c r="A4545">
        <v>18322665</v>
      </c>
      <c r="B4545" s="1" t="s">
        <v>7734</v>
      </c>
      <c r="C4545">
        <v>1</v>
      </c>
      <c r="D4545" s="1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6598</v>
      </c>
    </row>
    <row r="4546" spans="1:20" x14ac:dyDescent="0.25">
      <c r="A4546">
        <v>7874</v>
      </c>
      <c r="B4546" s="1" t="s">
        <v>11880</v>
      </c>
      <c r="C4546">
        <v>1</v>
      </c>
      <c r="D4546" s="1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4629</v>
      </c>
    </row>
    <row r="4547" spans="1:20" x14ac:dyDescent="0.25">
      <c r="A4547">
        <v>7901</v>
      </c>
      <c r="B4547" s="1" t="s">
        <v>1201</v>
      </c>
      <c r="C4547">
        <v>1</v>
      </c>
      <c r="D4547" s="1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11481</v>
      </c>
    </row>
    <row r="4548" spans="1:20" x14ac:dyDescent="0.25">
      <c r="A4548">
        <v>18124379</v>
      </c>
      <c r="B4548" s="1" t="s">
        <v>10014</v>
      </c>
      <c r="C4548">
        <v>1</v>
      </c>
      <c r="D4548" s="1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4650</v>
      </c>
    </row>
    <row r="4549" spans="1:20" x14ac:dyDescent="0.25">
      <c r="A4549">
        <v>300874</v>
      </c>
      <c r="B4549" s="1" t="s">
        <v>11885</v>
      </c>
      <c r="C4549">
        <v>1</v>
      </c>
      <c r="D4549" s="1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3877</v>
      </c>
    </row>
    <row r="4550" spans="1:20" x14ac:dyDescent="0.25">
      <c r="A4550">
        <v>6265</v>
      </c>
      <c r="B4550" s="1" t="s">
        <v>1201</v>
      </c>
      <c r="C4550">
        <v>1</v>
      </c>
      <c r="D4550" s="1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802</v>
      </c>
    </row>
    <row r="4551" spans="1:20" x14ac:dyDescent="0.25">
      <c r="A4551">
        <v>650</v>
      </c>
      <c r="B4551" s="1" t="s">
        <v>1201</v>
      </c>
      <c r="C4551">
        <v>1</v>
      </c>
      <c r="D4551" s="1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11889</v>
      </c>
    </row>
    <row r="4552" spans="1:20" x14ac:dyDescent="0.25">
      <c r="A4552">
        <v>311336</v>
      </c>
      <c r="B4552" s="1" t="s">
        <v>11890</v>
      </c>
      <c r="C4552">
        <v>1</v>
      </c>
      <c r="D4552" s="1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8890</v>
      </c>
    </row>
    <row r="4553" spans="1:20" x14ac:dyDescent="0.25">
      <c r="A4553">
        <v>18393213</v>
      </c>
      <c r="B4553" s="1" t="s">
        <v>10086</v>
      </c>
      <c r="C4553">
        <v>1</v>
      </c>
      <c r="D4553" s="1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10577</v>
      </c>
    </row>
    <row r="4554" spans="1:20" x14ac:dyDescent="0.25">
      <c r="A4554">
        <v>18375392</v>
      </c>
      <c r="B4554" s="1" t="s">
        <v>8676</v>
      </c>
      <c r="C4554">
        <v>1</v>
      </c>
      <c r="D4554" s="1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353</v>
      </c>
    </row>
    <row r="4555" spans="1:20" x14ac:dyDescent="0.25">
      <c r="A4555">
        <v>311570</v>
      </c>
      <c r="B4555" s="1" t="s">
        <v>11895</v>
      </c>
      <c r="C4555">
        <v>1</v>
      </c>
      <c r="D4555" s="1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3044</v>
      </c>
    </row>
    <row r="4556" spans="1:20" x14ac:dyDescent="0.25">
      <c r="A4556">
        <v>309192</v>
      </c>
      <c r="B4556" s="1" t="s">
        <v>11897</v>
      </c>
      <c r="C4556">
        <v>1</v>
      </c>
      <c r="D4556" s="1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359</v>
      </c>
    </row>
    <row r="4557" spans="1:20" x14ac:dyDescent="0.25">
      <c r="A4557">
        <v>18128862</v>
      </c>
      <c r="B4557" s="1" t="s">
        <v>11899</v>
      </c>
      <c r="C4557">
        <v>1</v>
      </c>
      <c r="D4557" s="1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1239</v>
      </c>
    </row>
    <row r="4558" spans="1:20" x14ac:dyDescent="0.25">
      <c r="A4558">
        <v>307520</v>
      </c>
      <c r="B4558" s="1" t="s">
        <v>11899</v>
      </c>
      <c r="C4558">
        <v>1</v>
      </c>
      <c r="D4558" s="1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3325</v>
      </c>
    </row>
    <row r="4559" spans="1:20" x14ac:dyDescent="0.25">
      <c r="A4559">
        <v>304965</v>
      </c>
      <c r="B4559" s="1" t="s">
        <v>11902</v>
      </c>
      <c r="C4559">
        <v>1</v>
      </c>
      <c r="D4559" s="1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11904</v>
      </c>
    </row>
    <row r="4560" spans="1:20" x14ac:dyDescent="0.25">
      <c r="A4560">
        <v>6191</v>
      </c>
      <c r="B4560" s="1" t="s">
        <v>1201</v>
      </c>
      <c r="C4560">
        <v>1</v>
      </c>
      <c r="D4560" s="1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393</v>
      </c>
    </row>
    <row r="4561" spans="1:20" x14ac:dyDescent="0.25">
      <c r="A4561">
        <v>304583</v>
      </c>
      <c r="B4561" s="1" t="s">
        <v>11905</v>
      </c>
      <c r="C4561">
        <v>1</v>
      </c>
      <c r="D4561" s="1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11907</v>
      </c>
    </row>
    <row r="4562" spans="1:20" x14ac:dyDescent="0.25">
      <c r="A4562">
        <v>18198434</v>
      </c>
      <c r="B4562" s="1" t="s">
        <v>11908</v>
      </c>
      <c r="C4562">
        <v>1</v>
      </c>
      <c r="D4562" s="1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6615</v>
      </c>
    </row>
    <row r="4563" spans="1:20" x14ac:dyDescent="0.25">
      <c r="A4563">
        <v>596</v>
      </c>
      <c r="B4563" s="1" t="s">
        <v>1201</v>
      </c>
      <c r="C4563">
        <v>1</v>
      </c>
      <c r="D4563" s="1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9825</v>
      </c>
    </row>
    <row r="4564" spans="1:20" x14ac:dyDescent="0.25">
      <c r="A4564">
        <v>3589</v>
      </c>
      <c r="B4564" s="1" t="s">
        <v>11911</v>
      </c>
      <c r="C4564">
        <v>1</v>
      </c>
      <c r="D4564" s="1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7403</v>
      </c>
    </row>
    <row r="4565" spans="1:20" x14ac:dyDescent="0.25">
      <c r="A4565">
        <v>310732</v>
      </c>
      <c r="B4565" s="1" t="s">
        <v>1318</v>
      </c>
      <c r="C4565">
        <v>1</v>
      </c>
      <c r="D4565" s="1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11913</v>
      </c>
    </row>
    <row r="4566" spans="1:20" x14ac:dyDescent="0.25">
      <c r="A4566">
        <v>18430600</v>
      </c>
      <c r="B4566" s="1" t="s">
        <v>11914</v>
      </c>
      <c r="C4566">
        <v>1</v>
      </c>
      <c r="D4566" s="1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391</v>
      </c>
    </row>
    <row r="4567" spans="1:20" x14ac:dyDescent="0.25">
      <c r="A4567">
        <v>18469935</v>
      </c>
      <c r="B4567" s="1" t="s">
        <v>11917</v>
      </c>
      <c r="C4567">
        <v>1</v>
      </c>
      <c r="D4567" s="1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3228</v>
      </c>
    </row>
    <row r="4568" spans="1:20" x14ac:dyDescent="0.25">
      <c r="A4568">
        <v>2291</v>
      </c>
      <c r="B4568" s="1" t="s">
        <v>11919</v>
      </c>
      <c r="C4568">
        <v>1</v>
      </c>
      <c r="D4568" s="1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7059</v>
      </c>
    </row>
    <row r="4569" spans="1:20" x14ac:dyDescent="0.25">
      <c r="A4569">
        <v>18254540</v>
      </c>
      <c r="B4569" s="1" t="s">
        <v>11921</v>
      </c>
      <c r="C4569">
        <v>1</v>
      </c>
      <c r="D4569" s="1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6659</v>
      </c>
    </row>
    <row r="4570" spans="1:20" x14ac:dyDescent="0.25">
      <c r="A4570">
        <v>308513</v>
      </c>
      <c r="B4570" s="1" t="s">
        <v>11923</v>
      </c>
      <c r="C4570">
        <v>1</v>
      </c>
      <c r="D4570" s="1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11925</v>
      </c>
    </row>
    <row r="4571" spans="1:20" x14ac:dyDescent="0.25">
      <c r="A4571">
        <v>6925</v>
      </c>
      <c r="B4571" s="1" t="s">
        <v>1201</v>
      </c>
      <c r="C4571">
        <v>1</v>
      </c>
      <c r="D4571" s="1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277</v>
      </c>
    </row>
    <row r="4572" spans="1:20" x14ac:dyDescent="0.25">
      <c r="A4572">
        <v>6264</v>
      </c>
      <c r="B4572" s="1" t="s">
        <v>11927</v>
      </c>
      <c r="C4572">
        <v>1</v>
      </c>
      <c r="D4572" s="1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3257</v>
      </c>
    </row>
    <row r="4573" spans="1:20" x14ac:dyDescent="0.25">
      <c r="A4573">
        <v>4055</v>
      </c>
      <c r="B4573" s="1" t="s">
        <v>3807</v>
      </c>
      <c r="C4573">
        <v>1</v>
      </c>
      <c r="D4573" s="1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6677</v>
      </c>
    </row>
    <row r="4574" spans="1:20" x14ac:dyDescent="0.25">
      <c r="A4574">
        <v>5464</v>
      </c>
      <c r="B4574" s="1" t="s">
        <v>1201</v>
      </c>
      <c r="C4574">
        <v>1</v>
      </c>
      <c r="D4574" s="1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11931</v>
      </c>
    </row>
    <row r="4575" spans="1:20" x14ac:dyDescent="0.25">
      <c r="A4575">
        <v>9014</v>
      </c>
      <c r="B4575" s="1" t="s">
        <v>1201</v>
      </c>
      <c r="C4575">
        <v>1</v>
      </c>
      <c r="D4575" s="1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7434</v>
      </c>
    </row>
    <row r="4576" spans="1:20" x14ac:dyDescent="0.25">
      <c r="A4576">
        <v>18350499</v>
      </c>
      <c r="B4576" s="1" t="s">
        <v>11876</v>
      </c>
      <c r="C4576">
        <v>1</v>
      </c>
      <c r="D4576" s="1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11933</v>
      </c>
    </row>
    <row r="4577" spans="1:20" x14ac:dyDescent="0.25">
      <c r="A4577">
        <v>300975</v>
      </c>
      <c r="B4577" s="1" t="s">
        <v>11934</v>
      </c>
      <c r="C4577">
        <v>1</v>
      </c>
      <c r="D4577" s="1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9903</v>
      </c>
    </row>
    <row r="4578" spans="1:20" x14ac:dyDescent="0.25">
      <c r="A4578">
        <v>18429381</v>
      </c>
      <c r="B4578" s="1" t="s">
        <v>7734</v>
      </c>
      <c r="C4578">
        <v>1</v>
      </c>
      <c r="D4578" s="1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11937</v>
      </c>
    </row>
    <row r="4579" spans="1:20" x14ac:dyDescent="0.25">
      <c r="A4579">
        <v>301898</v>
      </c>
      <c r="B4579" s="1" t="s">
        <v>11938</v>
      </c>
      <c r="C4579">
        <v>1</v>
      </c>
      <c r="D4579" s="1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1365</v>
      </c>
    </row>
    <row r="4580" spans="1:20" x14ac:dyDescent="0.25">
      <c r="A4580">
        <v>307989</v>
      </c>
      <c r="B4580" s="1" t="s">
        <v>11940</v>
      </c>
      <c r="C4580">
        <v>1</v>
      </c>
      <c r="D4580" s="1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9896</v>
      </c>
    </row>
    <row r="4581" spans="1:20" x14ac:dyDescent="0.25">
      <c r="A4581">
        <v>18486842</v>
      </c>
      <c r="B4581" s="1" t="s">
        <v>1201</v>
      </c>
      <c r="C4581">
        <v>1</v>
      </c>
      <c r="D4581" s="1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11943</v>
      </c>
    </row>
    <row r="4582" spans="1:20" x14ac:dyDescent="0.25">
      <c r="A4582">
        <v>18428394</v>
      </c>
      <c r="B4582" s="1" t="s">
        <v>11944</v>
      </c>
      <c r="C4582">
        <v>1</v>
      </c>
      <c r="D4582" s="1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5670</v>
      </c>
    </row>
    <row r="4583" spans="1:20" x14ac:dyDescent="0.25">
      <c r="A4583">
        <v>308336</v>
      </c>
      <c r="B4583" s="1" t="s">
        <v>1201</v>
      </c>
      <c r="C4583">
        <v>1</v>
      </c>
      <c r="D4583" s="1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11947</v>
      </c>
    </row>
    <row r="4584" spans="1:20" x14ac:dyDescent="0.25">
      <c r="A4584">
        <v>8828</v>
      </c>
      <c r="B4584" s="1" t="s">
        <v>1201</v>
      </c>
      <c r="C4584">
        <v>1</v>
      </c>
      <c r="D4584" s="1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8323</v>
      </c>
    </row>
    <row r="4585" spans="1:20" x14ac:dyDescent="0.25">
      <c r="A4585">
        <v>18455548</v>
      </c>
      <c r="B4585" s="1" t="s">
        <v>9635</v>
      </c>
      <c r="C4585">
        <v>1</v>
      </c>
      <c r="D4585" s="1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11950</v>
      </c>
    </row>
    <row r="4586" spans="1:20" x14ac:dyDescent="0.25">
      <c r="A4586">
        <v>18168171</v>
      </c>
      <c r="B4586" s="1" t="s">
        <v>11951</v>
      </c>
      <c r="C4586">
        <v>1</v>
      </c>
      <c r="D4586" s="1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6679</v>
      </c>
    </row>
    <row r="4587" spans="1:20" x14ac:dyDescent="0.25">
      <c r="A4587">
        <v>18416831</v>
      </c>
      <c r="B4587" s="1" t="s">
        <v>11953</v>
      </c>
      <c r="C4587">
        <v>1</v>
      </c>
      <c r="D4587" s="1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884</v>
      </c>
    </row>
    <row r="4588" spans="1:20" x14ac:dyDescent="0.25">
      <c r="A4588">
        <v>18352278</v>
      </c>
      <c r="B4588" s="1" t="s">
        <v>11797</v>
      </c>
      <c r="C4588">
        <v>1</v>
      </c>
      <c r="D4588" s="1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11957</v>
      </c>
    </row>
    <row r="4589" spans="1:20" x14ac:dyDescent="0.25">
      <c r="A4589">
        <v>311068</v>
      </c>
      <c r="B4589" s="1" t="s">
        <v>11911</v>
      </c>
      <c r="C4589">
        <v>1</v>
      </c>
      <c r="D4589" s="1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11959</v>
      </c>
    </row>
    <row r="4590" spans="1:20" x14ac:dyDescent="0.25">
      <c r="A4590">
        <v>7582</v>
      </c>
      <c r="B4590" s="1" t="s">
        <v>1201</v>
      </c>
      <c r="C4590">
        <v>1</v>
      </c>
      <c r="D4590" s="1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11961</v>
      </c>
    </row>
    <row r="4591" spans="1:20" x14ac:dyDescent="0.25">
      <c r="A4591">
        <v>7354</v>
      </c>
      <c r="B4591" s="1" t="s">
        <v>1201</v>
      </c>
      <c r="C4591">
        <v>1</v>
      </c>
      <c r="D4591" s="1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11173</v>
      </c>
    </row>
    <row r="4592" spans="1:20" x14ac:dyDescent="0.25">
      <c r="A4592">
        <v>6706</v>
      </c>
      <c r="B4592" s="1" t="s">
        <v>7734</v>
      </c>
      <c r="C4592">
        <v>1</v>
      </c>
      <c r="D4592" s="1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5684</v>
      </c>
    </row>
    <row r="4593" spans="1:20" x14ac:dyDescent="0.25">
      <c r="A4593">
        <v>9453</v>
      </c>
      <c r="B4593" s="1" t="s">
        <v>1201</v>
      </c>
      <c r="C4593">
        <v>1</v>
      </c>
      <c r="D4593" s="1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3944</v>
      </c>
    </row>
    <row r="4594" spans="1:20" x14ac:dyDescent="0.25">
      <c r="A4594">
        <v>2279</v>
      </c>
      <c r="B4594" s="1" t="s">
        <v>11965</v>
      </c>
      <c r="C4594">
        <v>1</v>
      </c>
      <c r="D4594" s="1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9163</v>
      </c>
    </row>
    <row r="4595" spans="1:20" x14ac:dyDescent="0.25">
      <c r="A4595">
        <v>8593</v>
      </c>
      <c r="B4595" s="1" t="s">
        <v>11911</v>
      </c>
      <c r="C4595">
        <v>1</v>
      </c>
      <c r="D4595" s="1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1388</v>
      </c>
    </row>
    <row r="4596" spans="1:20" x14ac:dyDescent="0.25">
      <c r="A4596">
        <v>601</v>
      </c>
      <c r="B4596" s="1" t="s">
        <v>1201</v>
      </c>
      <c r="C4596">
        <v>1</v>
      </c>
      <c r="D4596" s="1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4135</v>
      </c>
    </row>
    <row r="4597" spans="1:20" x14ac:dyDescent="0.25">
      <c r="A4597">
        <v>305159</v>
      </c>
      <c r="B4597" s="1" t="s">
        <v>11968</v>
      </c>
      <c r="C4597">
        <v>1</v>
      </c>
      <c r="D4597" s="1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11970</v>
      </c>
    </row>
    <row r="4598" spans="1:20" x14ac:dyDescent="0.25">
      <c r="A4598">
        <v>313498</v>
      </c>
      <c r="B4598" s="1" t="s">
        <v>11797</v>
      </c>
      <c r="C4598">
        <v>1</v>
      </c>
      <c r="D4598" s="1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1425</v>
      </c>
    </row>
    <row r="4599" spans="1:20" x14ac:dyDescent="0.25">
      <c r="A4599">
        <v>18198467</v>
      </c>
      <c r="B4599" s="1" t="s">
        <v>11972</v>
      </c>
      <c r="C4599">
        <v>1</v>
      </c>
      <c r="D4599" s="1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3933</v>
      </c>
    </row>
    <row r="4600" spans="1:20" x14ac:dyDescent="0.25">
      <c r="A4600">
        <v>18416830</v>
      </c>
      <c r="B4600" s="1" t="s">
        <v>11974</v>
      </c>
      <c r="C4600">
        <v>1</v>
      </c>
      <c r="D4600" s="1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11976</v>
      </c>
    </row>
    <row r="4601" spans="1:20" x14ac:dyDescent="0.25">
      <c r="A4601">
        <v>310359</v>
      </c>
      <c r="B4601" s="1" t="s">
        <v>11749</v>
      </c>
      <c r="C4601">
        <v>1</v>
      </c>
      <c r="D4601" s="1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321</v>
      </c>
    </row>
    <row r="4602" spans="1:20" x14ac:dyDescent="0.25">
      <c r="A4602">
        <v>628</v>
      </c>
      <c r="B4602" s="1" t="s">
        <v>1201</v>
      </c>
      <c r="C4602">
        <v>1</v>
      </c>
      <c r="D4602" s="1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10674</v>
      </c>
    </row>
    <row r="4603" spans="1:20" x14ac:dyDescent="0.25">
      <c r="A4603">
        <v>301015</v>
      </c>
      <c r="B4603" s="1" t="s">
        <v>11979</v>
      </c>
      <c r="C4603">
        <v>1</v>
      </c>
      <c r="D4603" s="1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052</v>
      </c>
    </row>
    <row r="4604" spans="1:20" x14ac:dyDescent="0.25">
      <c r="A4604">
        <v>8215</v>
      </c>
      <c r="B4604" s="1" t="s">
        <v>11981</v>
      </c>
      <c r="C4604">
        <v>1</v>
      </c>
      <c r="D4604" s="1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6313</v>
      </c>
    </row>
    <row r="4605" spans="1:20" x14ac:dyDescent="0.25">
      <c r="A4605">
        <v>4790</v>
      </c>
      <c r="B4605" s="1" t="s">
        <v>11982</v>
      </c>
      <c r="C4605">
        <v>1</v>
      </c>
      <c r="D4605" s="1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11983</v>
      </c>
    </row>
    <row r="4606" spans="1:20" x14ac:dyDescent="0.25">
      <c r="A4606">
        <v>758</v>
      </c>
      <c r="B4606" s="1" t="s">
        <v>11984</v>
      </c>
      <c r="C4606">
        <v>1</v>
      </c>
      <c r="D4606" s="1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7127</v>
      </c>
    </row>
    <row r="4607" spans="1:20" x14ac:dyDescent="0.25">
      <c r="A4607">
        <v>18398577</v>
      </c>
      <c r="B4607" s="1" t="s">
        <v>11986</v>
      </c>
      <c r="C4607">
        <v>1</v>
      </c>
      <c r="D4607" s="1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1832</v>
      </c>
    </row>
    <row r="4608" spans="1:20" x14ac:dyDescent="0.25">
      <c r="A4608">
        <v>18354969</v>
      </c>
      <c r="B4608" s="1" t="s">
        <v>11988</v>
      </c>
      <c r="C4608">
        <v>1</v>
      </c>
      <c r="D4608" s="1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10020</v>
      </c>
    </row>
    <row r="4609" spans="1:20" x14ac:dyDescent="0.25">
      <c r="A4609">
        <v>5262</v>
      </c>
      <c r="B4609" s="1" t="s">
        <v>1201</v>
      </c>
      <c r="C4609">
        <v>1</v>
      </c>
      <c r="D4609" s="1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4159</v>
      </c>
    </row>
    <row r="4610" spans="1:20" x14ac:dyDescent="0.25">
      <c r="A4610">
        <v>18037806</v>
      </c>
      <c r="B4610" s="1" t="s">
        <v>1201</v>
      </c>
      <c r="C4610">
        <v>1</v>
      </c>
      <c r="D4610" s="1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6784</v>
      </c>
    </row>
    <row r="4611" spans="1:20" x14ac:dyDescent="0.25">
      <c r="A4611">
        <v>9568</v>
      </c>
      <c r="B4611" s="1" t="s">
        <v>11992</v>
      </c>
      <c r="C4611">
        <v>1</v>
      </c>
      <c r="D4611" s="1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9224</v>
      </c>
    </row>
    <row r="4612" spans="1:20" x14ac:dyDescent="0.25">
      <c r="A4612">
        <v>9998</v>
      </c>
      <c r="B4612" s="1" t="s">
        <v>11994</v>
      </c>
      <c r="C4612">
        <v>1</v>
      </c>
      <c r="D4612" s="1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11996</v>
      </c>
    </row>
    <row r="4613" spans="1:20" x14ac:dyDescent="0.25">
      <c r="A4613">
        <v>18303701</v>
      </c>
      <c r="B4613" s="1" t="s">
        <v>11997</v>
      </c>
      <c r="C4613">
        <v>1</v>
      </c>
      <c r="D4613" s="1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077</v>
      </c>
    </row>
    <row r="4614" spans="1:20" x14ac:dyDescent="0.25">
      <c r="A4614">
        <v>18463424</v>
      </c>
      <c r="B4614" s="1" t="s">
        <v>11998</v>
      </c>
      <c r="C4614">
        <v>1</v>
      </c>
      <c r="D4614" s="1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7497</v>
      </c>
    </row>
    <row r="4615" spans="1:20" x14ac:dyDescent="0.25">
      <c r="A4615">
        <v>9751</v>
      </c>
      <c r="B4615" s="1" t="s">
        <v>11749</v>
      </c>
      <c r="C4615">
        <v>1</v>
      </c>
      <c r="D4615" s="1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12001</v>
      </c>
    </row>
    <row r="4616" spans="1:20" x14ac:dyDescent="0.25">
      <c r="A4616">
        <v>637</v>
      </c>
      <c r="B4616" s="1" t="s">
        <v>1201</v>
      </c>
      <c r="C4616">
        <v>1</v>
      </c>
      <c r="D4616" s="1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12003</v>
      </c>
    </row>
    <row r="4617" spans="1:20" x14ac:dyDescent="0.25">
      <c r="A4617">
        <v>2222</v>
      </c>
      <c r="B4617" s="1" t="s">
        <v>12004</v>
      </c>
      <c r="C4617">
        <v>1</v>
      </c>
      <c r="D4617" s="1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9224</v>
      </c>
    </row>
    <row r="4618" spans="1:20" x14ac:dyDescent="0.25">
      <c r="A4618">
        <v>613</v>
      </c>
      <c r="B4618" s="1" t="s">
        <v>1201</v>
      </c>
      <c r="C4618">
        <v>1</v>
      </c>
      <c r="D4618" s="1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3544</v>
      </c>
    </row>
    <row r="4619" spans="1:20" x14ac:dyDescent="0.25">
      <c r="A4619">
        <v>18288761</v>
      </c>
      <c r="B4619" s="1" t="s">
        <v>12009</v>
      </c>
      <c r="C4619">
        <v>1</v>
      </c>
      <c r="D4619" s="1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4985</v>
      </c>
    </row>
    <row r="4620" spans="1:20" x14ac:dyDescent="0.25">
      <c r="A4620">
        <v>18312578</v>
      </c>
      <c r="B4620" s="1" t="s">
        <v>1201</v>
      </c>
      <c r="C4620">
        <v>1</v>
      </c>
      <c r="D4620" s="1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1478</v>
      </c>
    </row>
    <row r="4621" spans="1:20" x14ac:dyDescent="0.25">
      <c r="A4621">
        <v>308769</v>
      </c>
      <c r="B4621" s="1" t="s">
        <v>1201</v>
      </c>
      <c r="C4621">
        <v>1</v>
      </c>
      <c r="D4621" s="1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536</v>
      </c>
    </row>
    <row r="4622" spans="1:20" x14ac:dyDescent="0.25">
      <c r="A4622">
        <v>3554</v>
      </c>
      <c r="B4622" s="1" t="s">
        <v>9689</v>
      </c>
      <c r="C4622">
        <v>1</v>
      </c>
      <c r="D4622" s="1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6354</v>
      </c>
    </row>
    <row r="4623" spans="1:20" x14ac:dyDescent="0.25">
      <c r="A4623">
        <v>18163907</v>
      </c>
      <c r="B4623" s="1" t="s">
        <v>1201</v>
      </c>
      <c r="C4623">
        <v>1</v>
      </c>
      <c r="D4623" s="1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1542</v>
      </c>
    </row>
    <row r="4624" spans="1:20" x14ac:dyDescent="0.25">
      <c r="A4624">
        <v>9779</v>
      </c>
      <c r="B4624" s="1" t="s">
        <v>9689</v>
      </c>
      <c r="C4624">
        <v>1</v>
      </c>
      <c r="D4624" s="1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349</v>
      </c>
    </row>
    <row r="4625" spans="1:20" x14ac:dyDescent="0.25">
      <c r="A4625">
        <v>3468</v>
      </c>
      <c r="B4625" s="1" t="s">
        <v>12016</v>
      </c>
      <c r="C4625">
        <v>1</v>
      </c>
      <c r="D4625" s="1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10761</v>
      </c>
    </row>
    <row r="4626" spans="1:20" x14ac:dyDescent="0.25">
      <c r="A4626">
        <v>18285728</v>
      </c>
      <c r="B4626" s="1" t="s">
        <v>12018</v>
      </c>
      <c r="C4626">
        <v>1</v>
      </c>
      <c r="D4626" s="1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12020</v>
      </c>
    </row>
    <row r="4627" spans="1:20" x14ac:dyDescent="0.25">
      <c r="A4627">
        <v>300452</v>
      </c>
      <c r="B4627" s="1" t="s">
        <v>12021</v>
      </c>
      <c r="C4627">
        <v>1</v>
      </c>
      <c r="D4627" s="1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9277</v>
      </c>
    </row>
    <row r="4628" spans="1:20" x14ac:dyDescent="0.25">
      <c r="A4628">
        <v>18361738</v>
      </c>
      <c r="B4628" s="1" t="s">
        <v>12023</v>
      </c>
      <c r="C4628">
        <v>1</v>
      </c>
      <c r="D4628" s="1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5018</v>
      </c>
    </row>
    <row r="4629" spans="1:20" x14ac:dyDescent="0.25">
      <c r="A4629">
        <v>18489540</v>
      </c>
      <c r="B4629" s="1" t="s">
        <v>12025</v>
      </c>
      <c r="C4629">
        <v>1</v>
      </c>
      <c r="D4629" s="1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12028</v>
      </c>
    </row>
    <row r="4630" spans="1:20" x14ac:dyDescent="0.25">
      <c r="A4630">
        <v>18285222</v>
      </c>
      <c r="B4630" s="1" t="s">
        <v>12029</v>
      </c>
      <c r="C4630">
        <v>1</v>
      </c>
      <c r="D4630" s="1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12031</v>
      </c>
    </row>
    <row r="4631" spans="1:20" x14ac:dyDescent="0.25">
      <c r="A4631">
        <v>18272383</v>
      </c>
      <c r="B4631" s="1" t="s">
        <v>11986</v>
      </c>
      <c r="C4631">
        <v>1</v>
      </c>
      <c r="D4631" s="1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7549</v>
      </c>
    </row>
    <row r="4632" spans="1:20" x14ac:dyDescent="0.25">
      <c r="A4632">
        <v>309811</v>
      </c>
      <c r="B4632" s="1" t="s">
        <v>12033</v>
      </c>
      <c r="C4632">
        <v>1</v>
      </c>
      <c r="D4632" s="1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9272</v>
      </c>
    </row>
    <row r="4633" spans="1:20" x14ac:dyDescent="0.25">
      <c r="A4633">
        <v>18418239</v>
      </c>
      <c r="B4633" s="1" t="s">
        <v>12035</v>
      </c>
      <c r="C4633">
        <v>1</v>
      </c>
      <c r="D4633" s="1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9290</v>
      </c>
    </row>
    <row r="4634" spans="1:20" x14ac:dyDescent="0.25">
      <c r="A4634">
        <v>307190</v>
      </c>
      <c r="B4634" s="1" t="s">
        <v>12037</v>
      </c>
      <c r="C4634">
        <v>1</v>
      </c>
      <c r="D4634" s="1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1627</v>
      </c>
    </row>
    <row r="4635" spans="1:20" x14ac:dyDescent="0.25">
      <c r="A4635">
        <v>7893</v>
      </c>
      <c r="B4635" s="1" t="s">
        <v>1201</v>
      </c>
      <c r="C4635">
        <v>1</v>
      </c>
      <c r="D4635" s="1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6104</v>
      </c>
    </row>
    <row r="4636" spans="1:20" x14ac:dyDescent="0.25">
      <c r="A4636">
        <v>313419</v>
      </c>
      <c r="B4636" s="1" t="s">
        <v>11829</v>
      </c>
      <c r="C4636">
        <v>1</v>
      </c>
      <c r="D4636" s="1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12041</v>
      </c>
    </row>
    <row r="4637" spans="1:20" x14ac:dyDescent="0.25">
      <c r="A4637">
        <v>306016</v>
      </c>
      <c r="B4637" s="1" t="s">
        <v>1201</v>
      </c>
      <c r="C4637">
        <v>1</v>
      </c>
      <c r="D4637" s="1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1640</v>
      </c>
    </row>
    <row r="4638" spans="1:20" x14ac:dyDescent="0.25">
      <c r="A4638">
        <v>309064</v>
      </c>
      <c r="B4638" s="1" t="s">
        <v>9689</v>
      </c>
      <c r="C4638">
        <v>1</v>
      </c>
      <c r="D4638" s="1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12044</v>
      </c>
    </row>
    <row r="4639" spans="1:20" x14ac:dyDescent="0.25">
      <c r="A4639">
        <v>18423807</v>
      </c>
      <c r="B4639" s="1" t="s">
        <v>12045</v>
      </c>
      <c r="C4639">
        <v>1</v>
      </c>
      <c r="D4639" s="1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609</v>
      </c>
    </row>
    <row r="4640" spans="1:20" x14ac:dyDescent="0.25">
      <c r="A4640">
        <v>658</v>
      </c>
      <c r="B4640" s="1" t="s">
        <v>1201</v>
      </c>
      <c r="C4640">
        <v>1</v>
      </c>
      <c r="D4640" s="1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12048</v>
      </c>
    </row>
    <row r="4641" spans="1:20" x14ac:dyDescent="0.25">
      <c r="A4641">
        <v>304030</v>
      </c>
      <c r="B4641" s="1" t="s">
        <v>1201</v>
      </c>
      <c r="C4641">
        <v>1</v>
      </c>
      <c r="D4641" s="1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3700</v>
      </c>
    </row>
    <row r="4642" spans="1:20" x14ac:dyDescent="0.25">
      <c r="A4642">
        <v>18294246</v>
      </c>
      <c r="B4642" s="1" t="s">
        <v>12050</v>
      </c>
      <c r="C4642">
        <v>1</v>
      </c>
      <c r="D4642" s="1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8446</v>
      </c>
    </row>
    <row r="4643" spans="1:20" x14ac:dyDescent="0.25">
      <c r="A4643">
        <v>5594</v>
      </c>
      <c r="B4643" s="1" t="s">
        <v>1201</v>
      </c>
      <c r="C4643">
        <v>1</v>
      </c>
      <c r="D4643" s="1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1599</v>
      </c>
    </row>
    <row r="4644" spans="1:20" x14ac:dyDescent="0.25">
      <c r="A4644">
        <v>300321</v>
      </c>
      <c r="B4644" s="1" t="s">
        <v>12053</v>
      </c>
      <c r="C4644">
        <v>1</v>
      </c>
      <c r="D4644" s="1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365</v>
      </c>
    </row>
    <row r="4645" spans="1:20" x14ac:dyDescent="0.25">
      <c r="A4645">
        <v>7761</v>
      </c>
      <c r="B4645" s="1" t="s">
        <v>1201</v>
      </c>
      <c r="C4645">
        <v>1</v>
      </c>
      <c r="D4645" s="1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32</v>
      </c>
    </row>
    <row r="4646" spans="1:20" x14ac:dyDescent="0.25">
      <c r="A4646">
        <v>308209</v>
      </c>
      <c r="B4646" s="1" t="s">
        <v>12056</v>
      </c>
      <c r="C4646">
        <v>1</v>
      </c>
      <c r="D4646" s="1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4023</v>
      </c>
    </row>
    <row r="4647" spans="1:20" x14ac:dyDescent="0.25">
      <c r="A4647">
        <v>9165</v>
      </c>
      <c r="B4647" s="1" t="s">
        <v>12058</v>
      </c>
      <c r="C4647">
        <v>1</v>
      </c>
      <c r="D4647" s="1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5933</v>
      </c>
    </row>
    <row r="4648" spans="1:20" x14ac:dyDescent="0.25">
      <c r="A4648">
        <v>308192</v>
      </c>
      <c r="B4648" s="1" t="s">
        <v>12060</v>
      </c>
      <c r="C4648">
        <v>1</v>
      </c>
      <c r="D4648" s="1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8011</v>
      </c>
    </row>
    <row r="4649" spans="1:20" x14ac:dyDescent="0.25">
      <c r="A4649">
        <v>9886</v>
      </c>
      <c r="B4649" s="1" t="s">
        <v>469</v>
      </c>
      <c r="C4649">
        <v>1</v>
      </c>
      <c r="D4649" s="1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6382</v>
      </c>
    </row>
    <row r="4650" spans="1:20" x14ac:dyDescent="0.25">
      <c r="A4650">
        <v>18423121</v>
      </c>
      <c r="B4650" s="1" t="s">
        <v>12063</v>
      </c>
      <c r="C4650">
        <v>1</v>
      </c>
      <c r="D4650" s="1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12065</v>
      </c>
    </row>
    <row r="4651" spans="1:20" x14ac:dyDescent="0.25">
      <c r="A4651">
        <v>301204</v>
      </c>
      <c r="B4651" s="1" t="s">
        <v>12066</v>
      </c>
      <c r="C4651">
        <v>1</v>
      </c>
      <c r="D4651" s="1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1899</v>
      </c>
    </row>
    <row r="4652" spans="1:20" x14ac:dyDescent="0.25">
      <c r="A4652">
        <v>304972</v>
      </c>
      <c r="B4652" s="1" t="s">
        <v>12068</v>
      </c>
      <c r="C4652">
        <v>1</v>
      </c>
      <c r="D4652" s="1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1883</v>
      </c>
    </row>
    <row r="4653" spans="1:20" x14ac:dyDescent="0.25">
      <c r="A4653">
        <v>18295497</v>
      </c>
      <c r="B4653" s="1" t="s">
        <v>12070</v>
      </c>
      <c r="C4653">
        <v>1</v>
      </c>
      <c r="D4653" s="1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12072</v>
      </c>
    </row>
    <row r="4654" spans="1:20" x14ac:dyDescent="0.25">
      <c r="A4654">
        <v>309004</v>
      </c>
      <c r="B4654" s="1" t="s">
        <v>12073</v>
      </c>
      <c r="C4654">
        <v>1</v>
      </c>
      <c r="D4654" s="1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1660</v>
      </c>
    </row>
    <row r="4655" spans="1:20" x14ac:dyDescent="0.25">
      <c r="A4655">
        <v>6075</v>
      </c>
      <c r="B4655" s="1" t="s">
        <v>12074</v>
      </c>
      <c r="C4655">
        <v>1</v>
      </c>
      <c r="D4655" s="1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12076</v>
      </c>
    </row>
    <row r="4656" spans="1:20" x14ac:dyDescent="0.25">
      <c r="A4656">
        <v>302782</v>
      </c>
      <c r="B4656" s="1" t="s">
        <v>12077</v>
      </c>
      <c r="C4656">
        <v>1</v>
      </c>
      <c r="D4656" s="1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3176</v>
      </c>
    </row>
    <row r="4657" spans="1:20" x14ac:dyDescent="0.25">
      <c r="A4657">
        <v>7818</v>
      </c>
      <c r="B4657" s="1" t="s">
        <v>12079</v>
      </c>
      <c r="C4657">
        <v>1</v>
      </c>
      <c r="D4657" s="1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8504</v>
      </c>
    </row>
    <row r="4658" spans="1:20" x14ac:dyDescent="0.25">
      <c r="A4658">
        <v>302425</v>
      </c>
      <c r="B4658" s="1" t="s">
        <v>12081</v>
      </c>
      <c r="C4658">
        <v>1</v>
      </c>
      <c r="D4658" s="1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1669</v>
      </c>
    </row>
    <row r="4659" spans="1:20" x14ac:dyDescent="0.25">
      <c r="A4659">
        <v>305579</v>
      </c>
      <c r="B4659" s="1" t="s">
        <v>12083</v>
      </c>
      <c r="C4659">
        <v>1</v>
      </c>
      <c r="D4659" s="1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664</v>
      </c>
    </row>
    <row r="4660" spans="1:20" x14ac:dyDescent="0.25">
      <c r="A4660">
        <v>18198821</v>
      </c>
      <c r="B4660" s="1" t="s">
        <v>12085</v>
      </c>
      <c r="C4660">
        <v>1</v>
      </c>
      <c r="D4660" s="1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12086</v>
      </c>
    </row>
    <row r="4661" spans="1:20" x14ac:dyDescent="0.25">
      <c r="A4661">
        <v>7297</v>
      </c>
      <c r="B4661" s="1" t="s">
        <v>469</v>
      </c>
      <c r="C4661">
        <v>1</v>
      </c>
      <c r="D4661" s="1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6889</v>
      </c>
    </row>
    <row r="4662" spans="1:20" x14ac:dyDescent="0.25">
      <c r="A4662">
        <v>18285737</v>
      </c>
      <c r="B4662" s="1" t="s">
        <v>12088</v>
      </c>
      <c r="C4662">
        <v>1</v>
      </c>
      <c r="D4662" s="1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5358</v>
      </c>
    </row>
    <row r="4663" spans="1:20" x14ac:dyDescent="0.25">
      <c r="A4663">
        <v>302869</v>
      </c>
      <c r="B4663" s="1" t="s">
        <v>12090</v>
      </c>
      <c r="C4663">
        <v>1</v>
      </c>
      <c r="D4663" s="1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12092</v>
      </c>
    </row>
    <row r="4664" spans="1:20" x14ac:dyDescent="0.25">
      <c r="A4664">
        <v>311022</v>
      </c>
      <c r="B4664" s="1" t="s">
        <v>12093</v>
      </c>
      <c r="C4664">
        <v>1</v>
      </c>
      <c r="D4664" s="1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10312</v>
      </c>
    </row>
    <row r="4665" spans="1:20" x14ac:dyDescent="0.25">
      <c r="A4665">
        <v>7892</v>
      </c>
      <c r="B4665" s="1" t="s">
        <v>12095</v>
      </c>
      <c r="C4665">
        <v>1</v>
      </c>
      <c r="D4665" s="1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10915</v>
      </c>
    </row>
    <row r="4666" spans="1:20" x14ac:dyDescent="0.25">
      <c r="A4666">
        <v>306695</v>
      </c>
      <c r="B4666" s="1" t="s">
        <v>1035</v>
      </c>
      <c r="C4666">
        <v>1</v>
      </c>
      <c r="D4666" s="1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111</v>
      </c>
    </row>
    <row r="4667" spans="1:20" x14ac:dyDescent="0.25">
      <c r="A4667">
        <v>7409</v>
      </c>
      <c r="B4667" s="1" t="s">
        <v>12097</v>
      </c>
      <c r="C4667">
        <v>1</v>
      </c>
      <c r="D4667" s="1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9508</v>
      </c>
    </row>
    <row r="4668" spans="1:20" x14ac:dyDescent="0.25">
      <c r="A4668">
        <v>300231</v>
      </c>
      <c r="B4668" s="1" t="s">
        <v>12100</v>
      </c>
      <c r="C4668">
        <v>1</v>
      </c>
      <c r="D4668" s="1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9457</v>
      </c>
    </row>
    <row r="4669" spans="1:20" x14ac:dyDescent="0.25">
      <c r="A4669">
        <v>7815</v>
      </c>
      <c r="B4669" s="1" t="s">
        <v>1453</v>
      </c>
      <c r="C4669">
        <v>1</v>
      </c>
      <c r="D4669" s="1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5738</v>
      </c>
    </row>
    <row r="4670" spans="1:20" x14ac:dyDescent="0.25">
      <c r="A4670">
        <v>18211312</v>
      </c>
      <c r="B4670" s="1" t="s">
        <v>12103</v>
      </c>
      <c r="C4670">
        <v>1</v>
      </c>
      <c r="D4670" s="1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11787</v>
      </c>
    </row>
    <row r="4671" spans="1:20" x14ac:dyDescent="0.25">
      <c r="A4671">
        <v>18423859</v>
      </c>
      <c r="B4671" s="1" t="s">
        <v>12105</v>
      </c>
      <c r="C4671">
        <v>1</v>
      </c>
      <c r="D4671" s="1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10312</v>
      </c>
    </row>
    <row r="4672" spans="1:20" x14ac:dyDescent="0.25">
      <c r="A4672">
        <v>300780</v>
      </c>
      <c r="B4672" s="1" t="s">
        <v>12107</v>
      </c>
      <c r="C4672">
        <v>1</v>
      </c>
      <c r="D4672" s="1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12109</v>
      </c>
    </row>
    <row r="4673" spans="1:20" x14ac:dyDescent="0.25">
      <c r="A4673">
        <v>18449626</v>
      </c>
      <c r="B4673" s="1" t="s">
        <v>12110</v>
      </c>
      <c r="C4673">
        <v>1</v>
      </c>
      <c r="D4673" s="1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1912</v>
      </c>
    </row>
    <row r="4674" spans="1:20" x14ac:dyDescent="0.25">
      <c r="A4674">
        <v>309305</v>
      </c>
      <c r="B4674" s="1" t="s">
        <v>12112</v>
      </c>
      <c r="C4674">
        <v>1</v>
      </c>
      <c r="D4674" s="1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7260</v>
      </c>
    </row>
    <row r="4675" spans="1:20" x14ac:dyDescent="0.25">
      <c r="A4675">
        <v>5925</v>
      </c>
      <c r="B4675" s="1" t="s">
        <v>12114</v>
      </c>
      <c r="C4675">
        <v>1</v>
      </c>
      <c r="D4675" s="1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1694</v>
      </c>
    </row>
    <row r="4676" spans="1:20" x14ac:dyDescent="0.25">
      <c r="A4676">
        <v>9159</v>
      </c>
      <c r="B4676" s="1" t="s">
        <v>12116</v>
      </c>
      <c r="C4676">
        <v>1</v>
      </c>
      <c r="D4676" s="1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672</v>
      </c>
    </row>
    <row r="4677" spans="1:20" x14ac:dyDescent="0.25">
      <c r="A4677">
        <v>18466395</v>
      </c>
      <c r="B4677" s="1" t="s">
        <v>12118</v>
      </c>
      <c r="C4677">
        <v>1</v>
      </c>
      <c r="D4677" s="1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6935</v>
      </c>
    </row>
    <row r="4678" spans="1:20" x14ac:dyDescent="0.25">
      <c r="A4678">
        <v>4608</v>
      </c>
      <c r="B4678" s="1" t="s">
        <v>12120</v>
      </c>
      <c r="C4678">
        <v>1</v>
      </c>
      <c r="D4678" s="1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6465</v>
      </c>
    </row>
    <row r="4679" spans="1:20" x14ac:dyDescent="0.25">
      <c r="A4679">
        <v>9386</v>
      </c>
      <c r="B4679" s="1" t="s">
        <v>12122</v>
      </c>
      <c r="C4679">
        <v>1</v>
      </c>
      <c r="D4679" s="1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12124</v>
      </c>
    </row>
    <row r="4680" spans="1:20" x14ac:dyDescent="0.25">
      <c r="A4680">
        <v>18037793</v>
      </c>
      <c r="B4680" s="1" t="s">
        <v>12125</v>
      </c>
      <c r="C4680">
        <v>1</v>
      </c>
      <c r="D4680" s="1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4427</v>
      </c>
    </row>
    <row r="4681" spans="1:20" x14ac:dyDescent="0.25">
      <c r="A4681">
        <v>18420675</v>
      </c>
      <c r="B4681" s="1" t="s">
        <v>12127</v>
      </c>
      <c r="C4681">
        <v>1</v>
      </c>
      <c r="D4681" s="1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6244</v>
      </c>
    </row>
    <row r="4682" spans="1:20" x14ac:dyDescent="0.25">
      <c r="A4682">
        <v>302793</v>
      </c>
      <c r="B4682" s="1" t="s">
        <v>10809</v>
      </c>
      <c r="C4682">
        <v>1</v>
      </c>
      <c r="D4682" s="1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12130</v>
      </c>
    </row>
    <row r="4683" spans="1:20" x14ac:dyDescent="0.25">
      <c r="A4683">
        <v>8531</v>
      </c>
      <c r="B4683" s="1" t="s">
        <v>11289</v>
      </c>
      <c r="C4683">
        <v>1</v>
      </c>
      <c r="D4683" s="1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863</v>
      </c>
    </row>
    <row r="4684" spans="1:20" x14ac:dyDescent="0.25">
      <c r="A4684">
        <v>18424615</v>
      </c>
      <c r="B4684" s="1" t="s">
        <v>469</v>
      </c>
      <c r="C4684">
        <v>1</v>
      </c>
      <c r="D4684" s="1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7679</v>
      </c>
    </row>
    <row r="4685" spans="1:20" x14ac:dyDescent="0.25">
      <c r="A4685">
        <v>1987</v>
      </c>
      <c r="B4685" s="1" t="s">
        <v>12133</v>
      </c>
      <c r="C4685">
        <v>1</v>
      </c>
      <c r="D4685" s="1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6244</v>
      </c>
    </row>
    <row r="4686" spans="1:20" x14ac:dyDescent="0.25">
      <c r="A4686">
        <v>18356773</v>
      </c>
      <c r="B4686" s="1" t="s">
        <v>12135</v>
      </c>
      <c r="C4686">
        <v>1</v>
      </c>
      <c r="D4686" s="1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5766</v>
      </c>
    </row>
    <row r="4687" spans="1:20" x14ac:dyDescent="0.25">
      <c r="A4687">
        <v>300440</v>
      </c>
      <c r="B4687" s="1" t="s">
        <v>12136</v>
      </c>
      <c r="C4687">
        <v>1</v>
      </c>
      <c r="D4687" s="1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1078</v>
      </c>
    </row>
    <row r="4688" spans="1:20" x14ac:dyDescent="0.25">
      <c r="A4688">
        <v>18211151</v>
      </c>
      <c r="B4688" s="1" t="s">
        <v>12138</v>
      </c>
      <c r="C4688">
        <v>1</v>
      </c>
      <c r="D4688" s="1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10951</v>
      </c>
    </row>
    <row r="4689" spans="1:20" x14ac:dyDescent="0.25">
      <c r="A4689">
        <v>303643</v>
      </c>
      <c r="B4689" s="1" t="s">
        <v>12140</v>
      </c>
      <c r="C4689">
        <v>1</v>
      </c>
      <c r="D4689" s="1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4475</v>
      </c>
    </row>
    <row r="4690" spans="1:20" x14ac:dyDescent="0.25">
      <c r="A4690">
        <v>309722</v>
      </c>
      <c r="B4690" s="1" t="s">
        <v>12142</v>
      </c>
      <c r="C4690">
        <v>1</v>
      </c>
      <c r="D4690" s="1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12144</v>
      </c>
    </row>
    <row r="4691" spans="1:20" x14ac:dyDescent="0.25">
      <c r="A4691">
        <v>7545</v>
      </c>
      <c r="B4691" s="1" t="s">
        <v>12145</v>
      </c>
      <c r="C4691">
        <v>1</v>
      </c>
      <c r="D4691" s="1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6500</v>
      </c>
    </row>
    <row r="4692" spans="1:20" x14ac:dyDescent="0.25">
      <c r="A4692">
        <v>18281967</v>
      </c>
      <c r="B4692" s="1" t="s">
        <v>12147</v>
      </c>
      <c r="C4692">
        <v>1</v>
      </c>
      <c r="D4692" s="1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5424</v>
      </c>
    </row>
    <row r="4693" spans="1:20" x14ac:dyDescent="0.25">
      <c r="A4693">
        <v>9433</v>
      </c>
      <c r="B4693" s="1" t="s">
        <v>12149</v>
      </c>
      <c r="C4693">
        <v>1</v>
      </c>
      <c r="D4693" s="1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1159</v>
      </c>
    </row>
    <row r="4694" spans="1:20" x14ac:dyDescent="0.25">
      <c r="A4694">
        <v>310409</v>
      </c>
      <c r="B4694" s="1" t="s">
        <v>12151</v>
      </c>
      <c r="C4694">
        <v>1</v>
      </c>
      <c r="D4694" s="1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5625</v>
      </c>
    </row>
    <row r="4695" spans="1:20" x14ac:dyDescent="0.25">
      <c r="A4695">
        <v>309496</v>
      </c>
      <c r="B4695" s="1" t="s">
        <v>12153</v>
      </c>
      <c r="C4695">
        <v>1</v>
      </c>
      <c r="D4695" s="1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12155</v>
      </c>
    </row>
    <row r="4696" spans="1:20" x14ac:dyDescent="0.25">
      <c r="A4696">
        <v>8293</v>
      </c>
      <c r="B4696" s="1" t="s">
        <v>12156</v>
      </c>
      <c r="C4696">
        <v>1</v>
      </c>
      <c r="D4696" s="1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4475</v>
      </c>
    </row>
    <row r="4697" spans="1:20" x14ac:dyDescent="0.25">
      <c r="A4697">
        <v>18260714</v>
      </c>
      <c r="B4697" s="1" t="s">
        <v>12158</v>
      </c>
      <c r="C4697">
        <v>1</v>
      </c>
      <c r="D4697" s="1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4488</v>
      </c>
    </row>
    <row r="4698" spans="1:20" x14ac:dyDescent="0.25">
      <c r="A4698">
        <v>301056</v>
      </c>
      <c r="B4698" s="1" t="s">
        <v>1453</v>
      </c>
      <c r="C4698">
        <v>1</v>
      </c>
      <c r="D4698" s="1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11848</v>
      </c>
    </row>
    <row r="4699" spans="1:20" x14ac:dyDescent="0.25">
      <c r="A4699">
        <v>9427</v>
      </c>
      <c r="B4699" s="1" t="s">
        <v>12161</v>
      </c>
      <c r="C4699">
        <v>1</v>
      </c>
      <c r="D4699" s="1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6540</v>
      </c>
    </row>
    <row r="4700" spans="1:20" x14ac:dyDescent="0.25">
      <c r="A4700">
        <v>18425739</v>
      </c>
      <c r="B4700" s="1" t="s">
        <v>12163</v>
      </c>
      <c r="C4700">
        <v>1</v>
      </c>
      <c r="D4700" s="1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906</v>
      </c>
    </row>
    <row r="4701" spans="1:20" x14ac:dyDescent="0.25">
      <c r="A4701">
        <v>302221</v>
      </c>
      <c r="B4701" s="1" t="s">
        <v>12165</v>
      </c>
      <c r="C4701">
        <v>1</v>
      </c>
      <c r="D4701" s="1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11405</v>
      </c>
    </row>
    <row r="4702" spans="1:20" x14ac:dyDescent="0.25">
      <c r="A4702">
        <v>311576</v>
      </c>
      <c r="B4702" s="1" t="s">
        <v>1308</v>
      </c>
      <c r="C4702">
        <v>1</v>
      </c>
      <c r="D4702" s="1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5431</v>
      </c>
    </row>
    <row r="4703" spans="1:20" x14ac:dyDescent="0.25">
      <c r="A4703">
        <v>18291465</v>
      </c>
      <c r="B4703" s="1" t="s">
        <v>12168</v>
      </c>
      <c r="C4703">
        <v>1</v>
      </c>
      <c r="D4703" s="1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44</v>
      </c>
    </row>
    <row r="4704" spans="1:20" x14ac:dyDescent="0.25">
      <c r="A4704">
        <v>301519</v>
      </c>
      <c r="B4704" s="1" t="s">
        <v>12170</v>
      </c>
      <c r="C4704">
        <v>1</v>
      </c>
      <c r="D4704" s="1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1117</v>
      </c>
    </row>
    <row r="4705" spans="1:20" x14ac:dyDescent="0.25">
      <c r="A4705">
        <v>18372666</v>
      </c>
      <c r="B4705" s="1" t="s">
        <v>12172</v>
      </c>
      <c r="C4705">
        <v>1</v>
      </c>
      <c r="D4705" s="1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851</v>
      </c>
    </row>
    <row r="4706" spans="1:20" x14ac:dyDescent="0.25">
      <c r="A4706">
        <v>5296</v>
      </c>
      <c r="B4706" s="1" t="s">
        <v>12174</v>
      </c>
      <c r="C4706">
        <v>1</v>
      </c>
      <c r="D4706" s="1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6555</v>
      </c>
    </row>
    <row r="4707" spans="1:20" x14ac:dyDescent="0.25">
      <c r="A4707">
        <v>307387</v>
      </c>
      <c r="B4707" s="1" t="s">
        <v>12176</v>
      </c>
      <c r="C4707">
        <v>1</v>
      </c>
      <c r="D4707" s="1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81</v>
      </c>
    </row>
    <row r="4708" spans="1:20" x14ac:dyDescent="0.25">
      <c r="A4708">
        <v>5400</v>
      </c>
      <c r="B4708" s="1" t="s">
        <v>12151</v>
      </c>
      <c r="C4708">
        <v>1</v>
      </c>
      <c r="D4708" s="1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389</v>
      </c>
    </row>
    <row r="4709" spans="1:20" x14ac:dyDescent="0.25">
      <c r="A4709">
        <v>6629</v>
      </c>
      <c r="B4709" s="1" t="s">
        <v>12179</v>
      </c>
      <c r="C4709">
        <v>1</v>
      </c>
      <c r="D4709" s="1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12181</v>
      </c>
    </row>
    <row r="4710" spans="1:20" x14ac:dyDescent="0.25">
      <c r="A4710">
        <v>18480435</v>
      </c>
      <c r="B4710" s="1" t="s">
        <v>12182</v>
      </c>
      <c r="C4710">
        <v>1</v>
      </c>
      <c r="D4710" s="1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4609</v>
      </c>
    </row>
    <row r="4711" spans="1:20" x14ac:dyDescent="0.25">
      <c r="A4711">
        <v>302002</v>
      </c>
      <c r="B4711" s="1" t="s">
        <v>12184</v>
      </c>
      <c r="C4711">
        <v>1</v>
      </c>
      <c r="D4711" s="1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12185</v>
      </c>
    </row>
    <row r="4712" spans="1:20" x14ac:dyDescent="0.25">
      <c r="A4712">
        <v>306747</v>
      </c>
      <c r="B4712" s="1" t="s">
        <v>12186</v>
      </c>
      <c r="C4712">
        <v>1</v>
      </c>
      <c r="D4712" s="1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5437</v>
      </c>
    </row>
    <row r="4713" spans="1:20" x14ac:dyDescent="0.25">
      <c r="A4713">
        <v>307549</v>
      </c>
      <c r="B4713" s="1" t="s">
        <v>10608</v>
      </c>
      <c r="C4713">
        <v>1</v>
      </c>
      <c r="D4713" s="1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4585</v>
      </c>
    </row>
    <row r="4714" spans="1:20" x14ac:dyDescent="0.25">
      <c r="A4714">
        <v>304954</v>
      </c>
      <c r="B4714" s="1" t="s">
        <v>12189</v>
      </c>
      <c r="C4714">
        <v>1</v>
      </c>
      <c r="D4714" s="1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3635</v>
      </c>
    </row>
    <row r="4715" spans="1:20" x14ac:dyDescent="0.25">
      <c r="A4715">
        <v>304743</v>
      </c>
      <c r="B4715" s="1" t="s">
        <v>12191</v>
      </c>
      <c r="C4715">
        <v>1</v>
      </c>
      <c r="D4715" s="1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715</v>
      </c>
    </row>
    <row r="4716" spans="1:20" x14ac:dyDescent="0.25">
      <c r="A4716">
        <v>18364846</v>
      </c>
      <c r="B4716" s="1" t="s">
        <v>12193</v>
      </c>
      <c r="C4716">
        <v>1</v>
      </c>
      <c r="D4716" s="1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11512</v>
      </c>
    </row>
    <row r="4717" spans="1:20" x14ac:dyDescent="0.25">
      <c r="A4717">
        <v>302836</v>
      </c>
      <c r="B4717" s="1" t="s">
        <v>12195</v>
      </c>
      <c r="C4717">
        <v>1</v>
      </c>
      <c r="D4717" s="1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12197</v>
      </c>
    </row>
    <row r="4718" spans="1:20" x14ac:dyDescent="0.25">
      <c r="A4718">
        <v>18208922</v>
      </c>
      <c r="B4718" s="1" t="s">
        <v>12198</v>
      </c>
      <c r="C4718">
        <v>1</v>
      </c>
      <c r="D4718" s="1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12200</v>
      </c>
    </row>
    <row r="4719" spans="1:20" x14ac:dyDescent="0.25">
      <c r="A4719">
        <v>18218265</v>
      </c>
      <c r="B4719" s="1" t="s">
        <v>12201</v>
      </c>
      <c r="C4719">
        <v>1</v>
      </c>
      <c r="D4719" s="1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12203</v>
      </c>
    </row>
    <row r="4720" spans="1:20" x14ac:dyDescent="0.25">
      <c r="A4720">
        <v>9100</v>
      </c>
      <c r="B4720" s="1" t="s">
        <v>12204</v>
      </c>
      <c r="C4720">
        <v>1</v>
      </c>
      <c r="D4720" s="1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822</v>
      </c>
    </row>
    <row r="4721" spans="1:20" x14ac:dyDescent="0.25">
      <c r="A4721">
        <v>304803</v>
      </c>
      <c r="B4721" s="1" t="s">
        <v>12206</v>
      </c>
      <c r="C4721">
        <v>1</v>
      </c>
      <c r="D4721" s="1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12208</v>
      </c>
    </row>
    <row r="4722" spans="1:20" x14ac:dyDescent="0.25">
      <c r="A4722">
        <v>302011</v>
      </c>
      <c r="B4722" s="1" t="s">
        <v>12209</v>
      </c>
      <c r="C4722">
        <v>1</v>
      </c>
      <c r="D4722" s="1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12211</v>
      </c>
    </row>
    <row r="4723" spans="1:20" x14ac:dyDescent="0.25">
      <c r="A4723">
        <v>302503</v>
      </c>
      <c r="B4723" s="1" t="s">
        <v>12212</v>
      </c>
      <c r="C4723">
        <v>1</v>
      </c>
      <c r="D4723" s="1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12214</v>
      </c>
    </row>
    <row r="4724" spans="1:20" x14ac:dyDescent="0.25">
      <c r="A4724">
        <v>301912</v>
      </c>
      <c r="B4724" s="1" t="s">
        <v>12215</v>
      </c>
      <c r="C4724">
        <v>1</v>
      </c>
      <c r="D4724" s="1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6005</v>
      </c>
    </row>
    <row r="4725" spans="1:20" x14ac:dyDescent="0.25">
      <c r="A4725">
        <v>9116</v>
      </c>
      <c r="B4725" s="1" t="s">
        <v>12217</v>
      </c>
      <c r="C4725">
        <v>1</v>
      </c>
      <c r="D4725" s="1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6618</v>
      </c>
    </row>
    <row r="4726" spans="1:20" x14ac:dyDescent="0.25">
      <c r="A4726">
        <v>310581</v>
      </c>
      <c r="B4726" s="1" t="s">
        <v>12219</v>
      </c>
      <c r="C4726">
        <v>1</v>
      </c>
      <c r="D4726" s="1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6290</v>
      </c>
    </row>
    <row r="4727" spans="1:20" x14ac:dyDescent="0.25">
      <c r="A4727">
        <v>8532</v>
      </c>
      <c r="B4727" s="1" t="s">
        <v>12221</v>
      </c>
      <c r="C4727">
        <v>1</v>
      </c>
      <c r="D4727" s="1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262</v>
      </c>
    </row>
    <row r="4728" spans="1:20" x14ac:dyDescent="0.25">
      <c r="A4728">
        <v>311703</v>
      </c>
      <c r="B4728" s="1" t="s">
        <v>12223</v>
      </c>
      <c r="C4728">
        <v>1</v>
      </c>
      <c r="D4728" s="1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11096</v>
      </c>
    </row>
    <row r="4729" spans="1:20" x14ac:dyDescent="0.25">
      <c r="A4729">
        <v>312936</v>
      </c>
      <c r="B4729" s="1" t="s">
        <v>12225</v>
      </c>
      <c r="C4729">
        <v>1</v>
      </c>
      <c r="D4729" s="1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3218</v>
      </c>
    </row>
    <row r="4730" spans="1:20" x14ac:dyDescent="0.25">
      <c r="A4730">
        <v>306017</v>
      </c>
      <c r="B4730" s="1" t="s">
        <v>12227</v>
      </c>
      <c r="C4730">
        <v>1</v>
      </c>
      <c r="D4730" s="1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12229</v>
      </c>
    </row>
    <row r="4731" spans="1:20" x14ac:dyDescent="0.25">
      <c r="A4731">
        <v>18282012</v>
      </c>
      <c r="B4731" s="1" t="s">
        <v>12230</v>
      </c>
      <c r="C4731">
        <v>1</v>
      </c>
      <c r="D4731" s="1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416</v>
      </c>
    </row>
    <row r="4732" spans="1:20" x14ac:dyDescent="0.25">
      <c r="A4732">
        <v>309043</v>
      </c>
      <c r="B4732" s="1" t="s">
        <v>12232</v>
      </c>
      <c r="C4732">
        <v>1</v>
      </c>
      <c r="D4732" s="1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8262</v>
      </c>
    </row>
    <row r="4733" spans="1:20" x14ac:dyDescent="0.25">
      <c r="A4733">
        <v>305077</v>
      </c>
      <c r="B4733" s="1" t="s">
        <v>12234</v>
      </c>
      <c r="C4733">
        <v>1</v>
      </c>
      <c r="D4733" s="1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6671</v>
      </c>
    </row>
    <row r="4734" spans="1:20" x14ac:dyDescent="0.25">
      <c r="A4734">
        <v>305348</v>
      </c>
      <c r="B4734" s="1" t="s">
        <v>12236</v>
      </c>
      <c r="C4734">
        <v>1</v>
      </c>
      <c r="D4734" s="1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7412</v>
      </c>
    </row>
    <row r="4735" spans="1:20" x14ac:dyDescent="0.25">
      <c r="A4735">
        <v>303082</v>
      </c>
      <c r="B4735" s="1" t="s">
        <v>12238</v>
      </c>
      <c r="C4735">
        <v>1</v>
      </c>
      <c r="D4735" s="1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808</v>
      </c>
    </row>
    <row r="4736" spans="1:20" x14ac:dyDescent="0.25">
      <c r="A4736">
        <v>308942</v>
      </c>
      <c r="B4736" s="1" t="s">
        <v>12240</v>
      </c>
      <c r="C4736">
        <v>1</v>
      </c>
      <c r="D4736" s="1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11554</v>
      </c>
    </row>
    <row r="4737" spans="1:20" x14ac:dyDescent="0.25">
      <c r="A4737">
        <v>305025</v>
      </c>
      <c r="B4737" s="1" t="s">
        <v>12242</v>
      </c>
      <c r="C4737">
        <v>1</v>
      </c>
      <c r="D4737" s="1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11096</v>
      </c>
    </row>
    <row r="4738" spans="1:20" x14ac:dyDescent="0.25">
      <c r="A4738">
        <v>302042</v>
      </c>
      <c r="B4738" s="1" t="s">
        <v>9156</v>
      </c>
      <c r="C4738">
        <v>1</v>
      </c>
      <c r="D4738" s="1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9823</v>
      </c>
    </row>
    <row r="4739" spans="1:20" x14ac:dyDescent="0.25">
      <c r="A4739">
        <v>308128</v>
      </c>
      <c r="B4739" s="1" t="s">
        <v>12245</v>
      </c>
      <c r="C4739">
        <v>1</v>
      </c>
      <c r="D4739" s="1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6020</v>
      </c>
    </row>
    <row r="4740" spans="1:20" x14ac:dyDescent="0.25">
      <c r="A4740">
        <v>302416</v>
      </c>
      <c r="B4740" s="1" t="s">
        <v>9156</v>
      </c>
      <c r="C4740">
        <v>1</v>
      </c>
      <c r="D4740" s="1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5250</v>
      </c>
    </row>
    <row r="4741" spans="1:20" x14ac:dyDescent="0.25">
      <c r="A4741">
        <v>6224</v>
      </c>
      <c r="B4741" s="1" t="s">
        <v>12248</v>
      </c>
      <c r="C4741">
        <v>1</v>
      </c>
      <c r="D4741" s="1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277</v>
      </c>
    </row>
    <row r="4742" spans="1:20" x14ac:dyDescent="0.25">
      <c r="A4742">
        <v>302411</v>
      </c>
      <c r="B4742" s="1" t="s">
        <v>1453</v>
      </c>
      <c r="C4742">
        <v>1</v>
      </c>
      <c r="D4742" s="1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9830</v>
      </c>
    </row>
    <row r="4743" spans="1:20" x14ac:dyDescent="0.25">
      <c r="A4743">
        <v>18204810</v>
      </c>
      <c r="B4743" s="1" t="s">
        <v>11308</v>
      </c>
      <c r="C4743">
        <v>1</v>
      </c>
      <c r="D4743" s="1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7814</v>
      </c>
    </row>
    <row r="4744" spans="1:20" x14ac:dyDescent="0.25">
      <c r="A4744">
        <v>8707</v>
      </c>
      <c r="B4744" s="1" t="s">
        <v>12252</v>
      </c>
      <c r="C4744">
        <v>1</v>
      </c>
      <c r="D4744" s="1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4728</v>
      </c>
    </row>
    <row r="4745" spans="1:20" x14ac:dyDescent="0.25">
      <c r="A4745">
        <v>18361739</v>
      </c>
      <c r="B4745" s="1" t="s">
        <v>12254</v>
      </c>
      <c r="C4745">
        <v>1</v>
      </c>
      <c r="D4745" s="1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8315</v>
      </c>
    </row>
    <row r="4746" spans="1:20" x14ac:dyDescent="0.25">
      <c r="A4746">
        <v>18342132</v>
      </c>
      <c r="B4746" s="1" t="s">
        <v>12256</v>
      </c>
      <c r="C4746">
        <v>1</v>
      </c>
      <c r="D4746" s="1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6169</v>
      </c>
    </row>
    <row r="4747" spans="1:20" x14ac:dyDescent="0.25">
      <c r="A4747">
        <v>311492</v>
      </c>
      <c r="B4747" s="1" t="s">
        <v>12258</v>
      </c>
      <c r="C4747">
        <v>1</v>
      </c>
      <c r="D4747" s="1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4775</v>
      </c>
    </row>
    <row r="4748" spans="1:20" x14ac:dyDescent="0.25">
      <c r="A4748">
        <v>18349897</v>
      </c>
      <c r="B4748" s="1" t="s">
        <v>9651</v>
      </c>
      <c r="C4748">
        <v>1</v>
      </c>
      <c r="D4748" s="1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1650</v>
      </c>
    </row>
    <row r="4749" spans="1:20" x14ac:dyDescent="0.25">
      <c r="A4749">
        <v>308848</v>
      </c>
      <c r="B4749" s="1" t="s">
        <v>12261</v>
      </c>
      <c r="C4749">
        <v>1</v>
      </c>
      <c r="D4749" s="1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4802</v>
      </c>
    </row>
    <row r="4750" spans="1:20" x14ac:dyDescent="0.25">
      <c r="A4750">
        <v>18025131</v>
      </c>
      <c r="B4750" s="1" t="s">
        <v>2325</v>
      </c>
      <c r="C4750">
        <v>1</v>
      </c>
      <c r="D4750" s="1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9073</v>
      </c>
    </row>
    <row r="4751" spans="1:20" x14ac:dyDescent="0.25">
      <c r="A4751">
        <v>18281968</v>
      </c>
      <c r="B4751" s="1" t="s">
        <v>12264</v>
      </c>
      <c r="C4751">
        <v>1</v>
      </c>
      <c r="D4751" s="1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6702</v>
      </c>
    </row>
    <row r="4752" spans="1:20" x14ac:dyDescent="0.25">
      <c r="A4752">
        <v>300269</v>
      </c>
      <c r="B4752" s="1" t="s">
        <v>12266</v>
      </c>
      <c r="C4752">
        <v>1</v>
      </c>
      <c r="D4752" s="1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5479</v>
      </c>
    </row>
    <row r="4753" spans="1:20" x14ac:dyDescent="0.25">
      <c r="A4753">
        <v>310255</v>
      </c>
      <c r="B4753" s="1" t="s">
        <v>12268</v>
      </c>
      <c r="C4753">
        <v>1</v>
      </c>
      <c r="D4753" s="1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12270</v>
      </c>
    </row>
    <row r="4754" spans="1:20" x14ac:dyDescent="0.25">
      <c r="A4754">
        <v>302136</v>
      </c>
      <c r="B4754" s="1" t="s">
        <v>12271</v>
      </c>
      <c r="C4754">
        <v>1</v>
      </c>
      <c r="D4754" s="1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7431</v>
      </c>
    </row>
    <row r="4755" spans="1:20" x14ac:dyDescent="0.25">
      <c r="A4755">
        <v>18277324</v>
      </c>
      <c r="B4755" s="1" t="s">
        <v>12273</v>
      </c>
      <c r="C4755">
        <v>1</v>
      </c>
      <c r="D4755" s="1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12275</v>
      </c>
    </row>
    <row r="4756" spans="1:20" x14ac:dyDescent="0.25">
      <c r="A4756">
        <v>304769</v>
      </c>
      <c r="B4756" s="1" t="s">
        <v>12276</v>
      </c>
      <c r="C4756">
        <v>1</v>
      </c>
      <c r="D4756" s="1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6313</v>
      </c>
    </row>
    <row r="4757" spans="1:20" x14ac:dyDescent="0.25">
      <c r="A4757">
        <v>301783</v>
      </c>
      <c r="B4757" s="1" t="s">
        <v>12277</v>
      </c>
      <c r="C4757">
        <v>1</v>
      </c>
      <c r="D4757" s="1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5500</v>
      </c>
    </row>
    <row r="4758" spans="1:20" x14ac:dyDescent="0.25">
      <c r="A4758">
        <v>300872</v>
      </c>
      <c r="B4758" s="1" t="s">
        <v>12279</v>
      </c>
      <c r="C4758">
        <v>1</v>
      </c>
      <c r="D4758" s="1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11604</v>
      </c>
    </row>
    <row r="4759" spans="1:20" x14ac:dyDescent="0.25">
      <c r="A4759">
        <v>306011</v>
      </c>
      <c r="B4759" s="1" t="s">
        <v>12281</v>
      </c>
      <c r="C4759">
        <v>1</v>
      </c>
      <c r="D4759" s="1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4872</v>
      </c>
    </row>
    <row r="4760" spans="1:20" x14ac:dyDescent="0.25">
      <c r="A4760">
        <v>300235</v>
      </c>
      <c r="B4760" s="1" t="s">
        <v>12283</v>
      </c>
      <c r="C4760">
        <v>1</v>
      </c>
      <c r="D4760" s="1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497</v>
      </c>
    </row>
    <row r="4761" spans="1:20" x14ac:dyDescent="0.25">
      <c r="A4761">
        <v>307618</v>
      </c>
      <c r="B4761" s="1" t="s">
        <v>12285</v>
      </c>
      <c r="C4761">
        <v>1</v>
      </c>
      <c r="D4761" s="1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12287</v>
      </c>
    </row>
    <row r="4762" spans="1:20" x14ac:dyDescent="0.25">
      <c r="A4762">
        <v>308908</v>
      </c>
      <c r="B4762" s="1" t="s">
        <v>12288</v>
      </c>
      <c r="C4762">
        <v>1</v>
      </c>
      <c r="D4762" s="1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7846</v>
      </c>
    </row>
    <row r="4763" spans="1:20" x14ac:dyDescent="0.25">
      <c r="A4763">
        <v>305570</v>
      </c>
      <c r="B4763" s="1" t="s">
        <v>1447</v>
      </c>
      <c r="C4763">
        <v>1</v>
      </c>
      <c r="D4763" s="1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11983</v>
      </c>
    </row>
    <row r="4764" spans="1:20" x14ac:dyDescent="0.25">
      <c r="A4764">
        <v>305238</v>
      </c>
      <c r="B4764" s="1" t="s">
        <v>12290</v>
      </c>
      <c r="C4764">
        <v>1</v>
      </c>
      <c r="D4764" s="1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6741</v>
      </c>
    </row>
    <row r="4765" spans="1:20" x14ac:dyDescent="0.25">
      <c r="A4765">
        <v>304730</v>
      </c>
      <c r="B4765" s="1" t="s">
        <v>12292</v>
      </c>
      <c r="C4765">
        <v>1</v>
      </c>
      <c r="D4765" s="1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494</v>
      </c>
    </row>
    <row r="4766" spans="1:20" x14ac:dyDescent="0.25">
      <c r="A4766">
        <v>302183</v>
      </c>
      <c r="B4766" s="1" t="s">
        <v>12296</v>
      </c>
      <c r="C4766">
        <v>1</v>
      </c>
      <c r="D4766" s="1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4892</v>
      </c>
    </row>
    <row r="4767" spans="1:20" x14ac:dyDescent="0.25">
      <c r="A4767">
        <v>18408052</v>
      </c>
      <c r="B4767" s="1" t="s">
        <v>12298</v>
      </c>
      <c r="C4767">
        <v>1</v>
      </c>
      <c r="D4767" s="1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869</v>
      </c>
    </row>
    <row r="4768" spans="1:20" x14ac:dyDescent="0.25">
      <c r="A4768">
        <v>313511</v>
      </c>
      <c r="B4768" s="1" t="s">
        <v>12300</v>
      </c>
      <c r="C4768">
        <v>1</v>
      </c>
      <c r="D4768" s="1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4151</v>
      </c>
    </row>
    <row r="4769" spans="1:20" x14ac:dyDescent="0.25">
      <c r="A4769">
        <v>17989134</v>
      </c>
      <c r="B4769" s="1" t="s">
        <v>12302</v>
      </c>
      <c r="C4769">
        <v>1</v>
      </c>
      <c r="D4769" s="1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12304</v>
      </c>
    </row>
    <row r="4770" spans="1:20" x14ac:dyDescent="0.25">
      <c r="A4770">
        <v>308001</v>
      </c>
      <c r="B4770" s="1" t="s">
        <v>12305</v>
      </c>
      <c r="C4770">
        <v>1</v>
      </c>
      <c r="D4770" s="1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12307</v>
      </c>
    </row>
    <row r="4771" spans="1:20" x14ac:dyDescent="0.25">
      <c r="A4771">
        <v>305289</v>
      </c>
      <c r="B4771" s="1" t="s">
        <v>12308</v>
      </c>
      <c r="C4771">
        <v>1</v>
      </c>
      <c r="D4771" s="1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6328</v>
      </c>
    </row>
    <row r="4772" spans="1:20" x14ac:dyDescent="0.25">
      <c r="A4772">
        <v>8069</v>
      </c>
      <c r="B4772" s="1" t="s">
        <v>12312</v>
      </c>
      <c r="C4772">
        <v>1</v>
      </c>
      <c r="D4772" s="1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9224</v>
      </c>
    </row>
    <row r="4773" spans="1:20" x14ac:dyDescent="0.25">
      <c r="A4773">
        <v>311468</v>
      </c>
      <c r="B4773" s="1" t="s">
        <v>12314</v>
      </c>
      <c r="C4773">
        <v>1</v>
      </c>
      <c r="D4773" s="1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12316</v>
      </c>
    </row>
    <row r="4774" spans="1:20" x14ac:dyDescent="0.25">
      <c r="A4774">
        <v>9207</v>
      </c>
      <c r="B4774" s="1" t="s">
        <v>12317</v>
      </c>
      <c r="C4774">
        <v>1</v>
      </c>
      <c r="D4774" s="1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12319</v>
      </c>
    </row>
    <row r="4775" spans="1:20" x14ac:dyDescent="0.25">
      <c r="A4775">
        <v>7803</v>
      </c>
      <c r="B4775" s="1" t="s">
        <v>1453</v>
      </c>
      <c r="C4775">
        <v>1</v>
      </c>
      <c r="D4775" s="1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12321</v>
      </c>
    </row>
    <row r="4776" spans="1:20" x14ac:dyDescent="0.25">
      <c r="A4776">
        <v>6555</v>
      </c>
      <c r="B4776" s="1" t="s">
        <v>12322</v>
      </c>
      <c r="C4776">
        <v>1</v>
      </c>
      <c r="D4776" s="1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12324</v>
      </c>
    </row>
    <row r="4777" spans="1:20" x14ac:dyDescent="0.25">
      <c r="A4777">
        <v>308900</v>
      </c>
      <c r="B4777" s="1" t="s">
        <v>12325</v>
      </c>
      <c r="C4777">
        <v>1</v>
      </c>
      <c r="D4777" s="1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12321</v>
      </c>
    </row>
    <row r="4778" spans="1:20" x14ac:dyDescent="0.25">
      <c r="A4778">
        <v>18371398</v>
      </c>
      <c r="B4778" s="1" t="s">
        <v>12327</v>
      </c>
      <c r="C4778">
        <v>1</v>
      </c>
      <c r="D4778" s="1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12329</v>
      </c>
    </row>
    <row r="4779" spans="1:20" x14ac:dyDescent="0.25">
      <c r="A4779">
        <v>9161</v>
      </c>
      <c r="B4779" s="1" t="s">
        <v>12330</v>
      </c>
      <c r="C4779">
        <v>1</v>
      </c>
      <c r="D4779" s="1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9290</v>
      </c>
    </row>
    <row r="4780" spans="1:20" x14ac:dyDescent="0.25">
      <c r="A4780">
        <v>7636</v>
      </c>
      <c r="B4780" s="1" t="s">
        <v>12332</v>
      </c>
      <c r="C4780">
        <v>1</v>
      </c>
      <c r="D4780" s="1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3965</v>
      </c>
    </row>
    <row r="4781" spans="1:20" x14ac:dyDescent="0.25">
      <c r="A4781">
        <v>7557</v>
      </c>
      <c r="B4781" s="1" t="s">
        <v>12334</v>
      </c>
      <c r="C4781">
        <v>1</v>
      </c>
      <c r="D4781" s="1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12336</v>
      </c>
    </row>
    <row r="4782" spans="1:20" x14ac:dyDescent="0.25">
      <c r="A4782">
        <v>6949</v>
      </c>
      <c r="B4782" s="1" t="s">
        <v>12337</v>
      </c>
      <c r="C4782">
        <v>1</v>
      </c>
      <c r="D4782" s="1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12339</v>
      </c>
    </row>
    <row r="4783" spans="1:20" x14ac:dyDescent="0.25">
      <c r="A4783">
        <v>18377458</v>
      </c>
      <c r="B4783" s="1" t="s">
        <v>12340</v>
      </c>
      <c r="C4783">
        <v>1</v>
      </c>
      <c r="D4783" s="1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12342</v>
      </c>
    </row>
    <row r="4784" spans="1:20" x14ac:dyDescent="0.25">
      <c r="A4784">
        <v>301149</v>
      </c>
      <c r="B4784" s="1" t="s">
        <v>12343</v>
      </c>
      <c r="C4784">
        <v>1</v>
      </c>
      <c r="D4784" s="1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02</v>
      </c>
    </row>
    <row r="4785" spans="1:20" x14ac:dyDescent="0.25">
      <c r="A4785">
        <v>18431980</v>
      </c>
      <c r="B4785" s="1" t="s">
        <v>12345</v>
      </c>
      <c r="C4785">
        <v>1</v>
      </c>
      <c r="D4785" s="1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12347</v>
      </c>
    </row>
    <row r="4786" spans="1:20" x14ac:dyDescent="0.25">
      <c r="A4786">
        <v>18079620</v>
      </c>
      <c r="B4786" s="1" t="s">
        <v>12348</v>
      </c>
      <c r="C4786">
        <v>1</v>
      </c>
      <c r="D4786" s="1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7156</v>
      </c>
    </row>
    <row r="4787" spans="1:20" x14ac:dyDescent="0.25">
      <c r="A4787">
        <v>303500</v>
      </c>
      <c r="B4787" s="1" t="s">
        <v>12350</v>
      </c>
      <c r="C4787">
        <v>1</v>
      </c>
      <c r="D4787" s="1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12351</v>
      </c>
    </row>
    <row r="4788" spans="1:20" x14ac:dyDescent="0.25">
      <c r="A4788">
        <v>306743</v>
      </c>
      <c r="B4788" s="1" t="s">
        <v>12352</v>
      </c>
      <c r="C4788">
        <v>1</v>
      </c>
      <c r="D4788" s="1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570</v>
      </c>
    </row>
    <row r="4789" spans="1:20" x14ac:dyDescent="0.25">
      <c r="A4789">
        <v>306910</v>
      </c>
      <c r="B4789" s="1" t="s">
        <v>11503</v>
      </c>
      <c r="C4789">
        <v>1</v>
      </c>
      <c r="D4789" s="1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12355</v>
      </c>
    </row>
    <row r="4790" spans="1:20" x14ac:dyDescent="0.25">
      <c r="A4790">
        <v>6228</v>
      </c>
      <c r="B4790" s="1" t="s">
        <v>12356</v>
      </c>
      <c r="C4790">
        <v>1</v>
      </c>
      <c r="D4790" s="1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11220</v>
      </c>
    </row>
    <row r="4791" spans="1:20" x14ac:dyDescent="0.25">
      <c r="A4791">
        <v>302442</v>
      </c>
      <c r="B4791" s="1" t="s">
        <v>12358</v>
      </c>
      <c r="C4791">
        <v>1</v>
      </c>
      <c r="D4791" s="1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3603</v>
      </c>
    </row>
    <row r="4792" spans="1:20" x14ac:dyDescent="0.25">
      <c r="A4792">
        <v>302436</v>
      </c>
      <c r="B4792" s="1" t="s">
        <v>12360</v>
      </c>
      <c r="C4792">
        <v>1</v>
      </c>
      <c r="D4792" s="1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3705</v>
      </c>
    </row>
    <row r="4793" spans="1:20" x14ac:dyDescent="0.25">
      <c r="A4793">
        <v>18423894</v>
      </c>
      <c r="B4793" s="1" t="s">
        <v>12088</v>
      </c>
      <c r="C4793">
        <v>1</v>
      </c>
      <c r="D4793" s="1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9272</v>
      </c>
    </row>
    <row r="4794" spans="1:20" x14ac:dyDescent="0.25">
      <c r="A4794">
        <v>8502</v>
      </c>
      <c r="B4794" s="1" t="s">
        <v>12362</v>
      </c>
      <c r="C4794">
        <v>1</v>
      </c>
      <c r="D4794" s="1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10149</v>
      </c>
    </row>
    <row r="4795" spans="1:20" x14ac:dyDescent="0.25">
      <c r="A4795">
        <v>310678</v>
      </c>
      <c r="B4795" s="1" t="s">
        <v>12364</v>
      </c>
      <c r="C4795">
        <v>1</v>
      </c>
      <c r="D4795" s="1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7963</v>
      </c>
    </row>
    <row r="4796" spans="1:20" x14ac:dyDescent="0.25">
      <c r="A4796">
        <v>302936</v>
      </c>
      <c r="B4796" s="1" t="s">
        <v>12366</v>
      </c>
      <c r="C4796">
        <v>1</v>
      </c>
      <c r="D4796" s="1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6102</v>
      </c>
    </row>
    <row r="4797" spans="1:20" x14ac:dyDescent="0.25">
      <c r="A4797">
        <v>311637</v>
      </c>
      <c r="B4797" s="1" t="s">
        <v>12368</v>
      </c>
      <c r="C4797">
        <v>1</v>
      </c>
      <c r="D4797" s="1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6205</v>
      </c>
    </row>
    <row r="4798" spans="1:20" x14ac:dyDescent="0.25">
      <c r="A4798">
        <v>308599</v>
      </c>
      <c r="B4798" s="1" t="s">
        <v>12370</v>
      </c>
      <c r="C4798">
        <v>1</v>
      </c>
      <c r="D4798" s="1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4169</v>
      </c>
    </row>
    <row r="4799" spans="1:20" x14ac:dyDescent="0.25">
      <c r="A4799">
        <v>308853</v>
      </c>
      <c r="B4799" s="1" t="s">
        <v>12372</v>
      </c>
      <c r="C4799">
        <v>1</v>
      </c>
      <c r="D4799" s="1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41</v>
      </c>
    </row>
    <row r="4800" spans="1:20" x14ac:dyDescent="0.25">
      <c r="A4800">
        <v>9588</v>
      </c>
      <c r="B4800" s="1" t="s">
        <v>12374</v>
      </c>
      <c r="C4800">
        <v>1</v>
      </c>
      <c r="D4800" s="1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12376</v>
      </c>
    </row>
    <row r="4801" spans="1:20" x14ac:dyDescent="0.25">
      <c r="A4801">
        <v>18425781</v>
      </c>
      <c r="B4801" s="1" t="s">
        <v>12377</v>
      </c>
      <c r="C4801">
        <v>1</v>
      </c>
      <c r="D4801" s="1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7172</v>
      </c>
    </row>
    <row r="4802" spans="1:20" x14ac:dyDescent="0.25">
      <c r="A4802">
        <v>8462</v>
      </c>
      <c r="B4802" s="1" t="s">
        <v>12379</v>
      </c>
      <c r="C4802">
        <v>1</v>
      </c>
      <c r="D4802" s="1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8446</v>
      </c>
    </row>
    <row r="4803" spans="1:20" x14ac:dyDescent="0.25">
      <c r="A4803">
        <v>9053</v>
      </c>
      <c r="B4803" s="1" t="s">
        <v>12381</v>
      </c>
      <c r="C4803">
        <v>1</v>
      </c>
      <c r="D4803" s="1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10190</v>
      </c>
    </row>
    <row r="4804" spans="1:20" x14ac:dyDescent="0.25">
      <c r="A4804">
        <v>310947</v>
      </c>
      <c r="B4804" s="1" t="s">
        <v>12383</v>
      </c>
      <c r="C4804">
        <v>1</v>
      </c>
      <c r="D4804" s="1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698</v>
      </c>
    </row>
    <row r="4805" spans="1:20" x14ac:dyDescent="0.25">
      <c r="A4805">
        <v>18272388</v>
      </c>
      <c r="B4805" s="1" t="s">
        <v>12385</v>
      </c>
      <c r="C4805">
        <v>1</v>
      </c>
      <c r="D4805" s="1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1860</v>
      </c>
    </row>
    <row r="4806" spans="1:20" x14ac:dyDescent="0.25">
      <c r="A4806">
        <v>301867</v>
      </c>
      <c r="B4806" s="1" t="s">
        <v>12387</v>
      </c>
      <c r="C4806">
        <v>1</v>
      </c>
      <c r="D4806" s="1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5125</v>
      </c>
    </row>
    <row r="4807" spans="1:20" x14ac:dyDescent="0.25">
      <c r="A4807">
        <v>6449</v>
      </c>
      <c r="B4807" s="1" t="s">
        <v>12389</v>
      </c>
      <c r="C4807">
        <v>1</v>
      </c>
      <c r="D4807" s="1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5453</v>
      </c>
    </row>
    <row r="4808" spans="1:20" x14ac:dyDescent="0.25">
      <c r="A4808">
        <v>300271</v>
      </c>
      <c r="B4808" s="1" t="s">
        <v>11698</v>
      </c>
      <c r="C4808">
        <v>1</v>
      </c>
      <c r="D4808" s="1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6852</v>
      </c>
    </row>
    <row r="4809" spans="1:20" x14ac:dyDescent="0.25">
      <c r="A4809">
        <v>8658</v>
      </c>
      <c r="B4809" s="1" t="s">
        <v>12392</v>
      </c>
      <c r="C4809">
        <v>1</v>
      </c>
      <c r="D4809" s="1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5100</v>
      </c>
    </row>
    <row r="4810" spans="1:20" x14ac:dyDescent="0.25">
      <c r="A4810">
        <v>5878</v>
      </c>
      <c r="B4810" s="1" t="s">
        <v>12394</v>
      </c>
      <c r="C4810">
        <v>1</v>
      </c>
      <c r="D4810" s="1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10215</v>
      </c>
    </row>
    <row r="4811" spans="1:20" x14ac:dyDescent="0.25">
      <c r="A4811">
        <v>304385</v>
      </c>
      <c r="B4811" s="1" t="s">
        <v>12396</v>
      </c>
      <c r="C4811">
        <v>1</v>
      </c>
      <c r="D4811" s="1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12048</v>
      </c>
    </row>
    <row r="4812" spans="1:20" x14ac:dyDescent="0.25">
      <c r="A4812">
        <v>308863</v>
      </c>
      <c r="B4812" s="1" t="s">
        <v>12398</v>
      </c>
      <c r="C4812">
        <v>1</v>
      </c>
      <c r="D4812" s="1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1614</v>
      </c>
    </row>
    <row r="4813" spans="1:20" x14ac:dyDescent="0.25">
      <c r="A4813">
        <v>302057</v>
      </c>
      <c r="B4813" s="1" t="s">
        <v>12400</v>
      </c>
      <c r="C4813">
        <v>1</v>
      </c>
      <c r="D4813" s="1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4189</v>
      </c>
    </row>
    <row r="4814" spans="1:20" x14ac:dyDescent="0.25">
      <c r="A4814">
        <v>2608</v>
      </c>
      <c r="B4814" s="1" t="s">
        <v>12402</v>
      </c>
      <c r="C4814">
        <v>1</v>
      </c>
      <c r="D4814" s="1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973</v>
      </c>
    </row>
    <row r="4815" spans="1:20" x14ac:dyDescent="0.25">
      <c r="A4815">
        <v>18128897</v>
      </c>
      <c r="B4815" s="1" t="s">
        <v>12404</v>
      </c>
      <c r="C4815">
        <v>1</v>
      </c>
      <c r="D4815" s="1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5351</v>
      </c>
    </row>
    <row r="4816" spans="1:20" x14ac:dyDescent="0.25">
      <c r="A4816">
        <v>1155</v>
      </c>
      <c r="B4816" s="1" t="s">
        <v>12406</v>
      </c>
      <c r="C4816">
        <v>1</v>
      </c>
      <c r="D4816" s="1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1896</v>
      </c>
    </row>
    <row r="4817" spans="1:20" x14ac:dyDescent="0.25">
      <c r="A4817">
        <v>300564</v>
      </c>
      <c r="B4817" s="1" t="s">
        <v>12409</v>
      </c>
      <c r="C4817">
        <v>1</v>
      </c>
      <c r="D4817" s="1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4236</v>
      </c>
    </row>
    <row r="4818" spans="1:20" x14ac:dyDescent="0.25">
      <c r="A4818">
        <v>18337775</v>
      </c>
      <c r="B4818" s="1" t="s">
        <v>12411</v>
      </c>
      <c r="C4818">
        <v>1</v>
      </c>
      <c r="D4818" s="1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8541</v>
      </c>
    </row>
    <row r="4819" spans="1:20" x14ac:dyDescent="0.25">
      <c r="A4819">
        <v>1505</v>
      </c>
      <c r="B4819" s="1" t="s">
        <v>12413</v>
      </c>
      <c r="C4819">
        <v>1</v>
      </c>
      <c r="D4819" s="1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7228</v>
      </c>
    </row>
    <row r="4820" spans="1:20" x14ac:dyDescent="0.25">
      <c r="A4820">
        <v>1986</v>
      </c>
      <c r="B4820" s="1" t="s">
        <v>12415</v>
      </c>
      <c r="C4820">
        <v>1</v>
      </c>
      <c r="D4820" s="1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8</v>
      </c>
    </row>
    <row r="4821" spans="1:20" x14ac:dyDescent="0.25">
      <c r="A4821">
        <v>18486861</v>
      </c>
      <c r="B4821" s="1" t="s">
        <v>12417</v>
      </c>
      <c r="C4821">
        <v>1</v>
      </c>
      <c r="D4821" s="1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12086</v>
      </c>
    </row>
    <row r="4822" spans="1:20" x14ac:dyDescent="0.25">
      <c r="A4822">
        <v>18232088</v>
      </c>
      <c r="B4822" s="1" t="s">
        <v>12420</v>
      </c>
      <c r="C4822">
        <v>1</v>
      </c>
      <c r="D4822" s="1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9470</v>
      </c>
    </row>
    <row r="4823" spans="1:20" x14ac:dyDescent="0.25">
      <c r="A4823">
        <v>307218</v>
      </c>
      <c r="B4823" s="1" t="s">
        <v>12422</v>
      </c>
      <c r="C4823">
        <v>1</v>
      </c>
      <c r="D4823" s="1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12424</v>
      </c>
    </row>
    <row r="4824" spans="1:20" x14ac:dyDescent="0.25">
      <c r="A4824">
        <v>307002</v>
      </c>
      <c r="B4824" s="1" t="s">
        <v>12425</v>
      </c>
      <c r="C4824">
        <v>1</v>
      </c>
      <c r="D4824" s="1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6433</v>
      </c>
    </row>
    <row r="4825" spans="1:20" x14ac:dyDescent="0.25">
      <c r="A4825">
        <v>7807</v>
      </c>
      <c r="B4825" s="1" t="s">
        <v>9284</v>
      </c>
      <c r="C4825">
        <v>1</v>
      </c>
      <c r="D4825" s="1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572</v>
      </c>
    </row>
    <row r="4826" spans="1:20" x14ac:dyDescent="0.25">
      <c r="A4826">
        <v>301848</v>
      </c>
      <c r="B4826" s="1" t="s">
        <v>12428</v>
      </c>
      <c r="C4826">
        <v>1</v>
      </c>
      <c r="D4826" s="1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684</v>
      </c>
    </row>
    <row r="4827" spans="1:20" x14ac:dyDescent="0.25">
      <c r="A4827">
        <v>18312455</v>
      </c>
      <c r="B4827" s="1" t="s">
        <v>12430</v>
      </c>
      <c r="C4827">
        <v>1</v>
      </c>
      <c r="D4827" s="1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1011</v>
      </c>
    </row>
    <row r="4828" spans="1:20" x14ac:dyDescent="0.25">
      <c r="A4828">
        <v>18241496</v>
      </c>
      <c r="B4828" s="1" t="s">
        <v>12432</v>
      </c>
      <c r="C4828">
        <v>1</v>
      </c>
      <c r="D4828" s="1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8590</v>
      </c>
    </row>
    <row r="4829" spans="1:20" x14ac:dyDescent="0.25">
      <c r="A4829">
        <v>312365</v>
      </c>
      <c r="B4829" s="1" t="s">
        <v>12434</v>
      </c>
      <c r="C4829">
        <v>1</v>
      </c>
      <c r="D4829" s="1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993</v>
      </c>
    </row>
    <row r="4830" spans="1:20" x14ac:dyDescent="0.25">
      <c r="A4830">
        <v>7599</v>
      </c>
      <c r="B4830" s="1" t="s">
        <v>12436</v>
      </c>
      <c r="C4830">
        <v>1</v>
      </c>
      <c r="D4830" s="1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1948</v>
      </c>
    </row>
    <row r="4831" spans="1:20" x14ac:dyDescent="0.25">
      <c r="A4831">
        <v>1324</v>
      </c>
      <c r="B4831" s="1" t="s">
        <v>12438</v>
      </c>
      <c r="C4831">
        <v>1</v>
      </c>
      <c r="D4831" s="1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6446</v>
      </c>
    </row>
    <row r="4832" spans="1:20" x14ac:dyDescent="0.25">
      <c r="A4832">
        <v>18124350</v>
      </c>
      <c r="B4832" s="1" t="s">
        <v>1537</v>
      </c>
      <c r="C4832">
        <v>1</v>
      </c>
      <c r="D4832" s="1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12441</v>
      </c>
    </row>
    <row r="4833" spans="1:20" x14ac:dyDescent="0.25">
      <c r="A4833">
        <v>18070502</v>
      </c>
      <c r="B4833" s="1" t="s">
        <v>11659</v>
      </c>
      <c r="C4833">
        <v>1</v>
      </c>
      <c r="D4833" s="1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1050</v>
      </c>
    </row>
    <row r="4834" spans="1:20" x14ac:dyDescent="0.25">
      <c r="A4834">
        <v>313398</v>
      </c>
      <c r="B4834" s="1" t="s">
        <v>12443</v>
      </c>
      <c r="C4834">
        <v>1</v>
      </c>
      <c r="D4834" s="1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8656</v>
      </c>
    </row>
    <row r="4835" spans="1:20" x14ac:dyDescent="0.25">
      <c r="A4835">
        <v>302465</v>
      </c>
      <c r="B4835" s="1" t="s">
        <v>12445</v>
      </c>
      <c r="C4835">
        <v>1</v>
      </c>
      <c r="D4835" s="1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4379</v>
      </c>
    </row>
    <row r="4836" spans="1:20" x14ac:dyDescent="0.25">
      <c r="A4836">
        <v>7399</v>
      </c>
      <c r="B4836" s="1" t="s">
        <v>12447</v>
      </c>
      <c r="C4836">
        <v>1</v>
      </c>
      <c r="D4836" s="1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720</v>
      </c>
    </row>
    <row r="4837" spans="1:20" x14ac:dyDescent="0.25">
      <c r="A4837">
        <v>6477</v>
      </c>
      <c r="B4837" s="1" t="s">
        <v>12449</v>
      </c>
      <c r="C4837">
        <v>1</v>
      </c>
      <c r="D4837" s="1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672</v>
      </c>
    </row>
    <row r="4838" spans="1:20" x14ac:dyDescent="0.25">
      <c r="A4838">
        <v>309429</v>
      </c>
      <c r="B4838" s="1" t="s">
        <v>2280</v>
      </c>
      <c r="C4838">
        <v>1</v>
      </c>
      <c r="D4838" s="1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3438</v>
      </c>
    </row>
    <row r="4839" spans="1:20" x14ac:dyDescent="0.25">
      <c r="A4839">
        <v>9890</v>
      </c>
      <c r="B4839" s="1" t="s">
        <v>12452</v>
      </c>
      <c r="C4839">
        <v>1</v>
      </c>
      <c r="D4839" s="1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729</v>
      </c>
    </row>
    <row r="4840" spans="1:20" x14ac:dyDescent="0.25">
      <c r="A4840">
        <v>5293</v>
      </c>
      <c r="B4840" s="1" t="s">
        <v>12454</v>
      </c>
      <c r="C4840">
        <v>1</v>
      </c>
      <c r="D4840" s="1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1144</v>
      </c>
    </row>
    <row r="4841" spans="1:20" x14ac:dyDescent="0.25">
      <c r="A4841">
        <v>18494204</v>
      </c>
      <c r="B4841" s="1" t="s">
        <v>12455</v>
      </c>
      <c r="C4841">
        <v>1</v>
      </c>
      <c r="D4841" s="1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1152</v>
      </c>
    </row>
    <row r="4842" spans="1:20" x14ac:dyDescent="0.25">
      <c r="A4842">
        <v>18336178</v>
      </c>
      <c r="B4842" s="1" t="s">
        <v>12457</v>
      </c>
      <c r="C4842">
        <v>1</v>
      </c>
      <c r="D4842" s="1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12459</v>
      </c>
    </row>
    <row r="4843" spans="1:20" x14ac:dyDescent="0.25">
      <c r="A4843">
        <v>18245268</v>
      </c>
      <c r="B4843" s="1" t="s">
        <v>12460</v>
      </c>
      <c r="C4843">
        <v>1</v>
      </c>
      <c r="D4843" s="1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10963</v>
      </c>
    </row>
    <row r="4844" spans="1:20" x14ac:dyDescent="0.25">
      <c r="A4844">
        <v>305003</v>
      </c>
      <c r="B4844" s="1" t="s">
        <v>12462</v>
      </c>
      <c r="C4844">
        <v>1</v>
      </c>
      <c r="D4844" s="1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12464</v>
      </c>
    </row>
    <row r="4845" spans="1:20" x14ac:dyDescent="0.25">
      <c r="A4845">
        <v>9599</v>
      </c>
      <c r="B4845" s="1" t="s">
        <v>12465</v>
      </c>
      <c r="C4845">
        <v>1</v>
      </c>
      <c r="D4845" s="1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1159</v>
      </c>
    </row>
    <row r="4846" spans="1:20" x14ac:dyDescent="0.25">
      <c r="A4846">
        <v>306113</v>
      </c>
      <c r="B4846" s="1" t="s">
        <v>12467</v>
      </c>
      <c r="C4846">
        <v>1</v>
      </c>
      <c r="D4846" s="1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8750</v>
      </c>
    </row>
    <row r="4847" spans="1:20" x14ac:dyDescent="0.25">
      <c r="A4847">
        <v>305189</v>
      </c>
      <c r="B4847" s="1" t="s">
        <v>10557</v>
      </c>
      <c r="C4847">
        <v>1</v>
      </c>
      <c r="D4847" s="1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8742</v>
      </c>
    </row>
    <row r="4848" spans="1:20" x14ac:dyDescent="0.25">
      <c r="A4848">
        <v>18282003</v>
      </c>
      <c r="B4848" s="1" t="s">
        <v>12470</v>
      </c>
      <c r="C4848">
        <v>1</v>
      </c>
      <c r="D4848" s="1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4461</v>
      </c>
    </row>
    <row r="4849" spans="1:20" x14ac:dyDescent="0.25">
      <c r="A4849">
        <v>312916</v>
      </c>
      <c r="B4849" s="1" t="s">
        <v>12472</v>
      </c>
      <c r="C4849">
        <v>1</v>
      </c>
      <c r="D4849" s="1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10966</v>
      </c>
    </row>
    <row r="4850" spans="1:20" x14ac:dyDescent="0.25">
      <c r="A4850">
        <v>305861</v>
      </c>
      <c r="B4850" s="1" t="s">
        <v>12474</v>
      </c>
      <c r="C4850">
        <v>1</v>
      </c>
      <c r="D4850" s="1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19</v>
      </c>
    </row>
    <row r="4851" spans="1:20" x14ac:dyDescent="0.25">
      <c r="A4851">
        <v>18238281</v>
      </c>
      <c r="B4851" s="1" t="s">
        <v>12476</v>
      </c>
      <c r="C4851">
        <v>1</v>
      </c>
      <c r="D4851" s="1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3853</v>
      </c>
    </row>
    <row r="4852" spans="1:20" x14ac:dyDescent="0.25">
      <c r="A4852">
        <v>18414497</v>
      </c>
      <c r="B4852" s="1" t="s">
        <v>12478</v>
      </c>
      <c r="C4852">
        <v>1</v>
      </c>
      <c r="D4852" s="1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11407</v>
      </c>
    </row>
    <row r="4853" spans="1:20" x14ac:dyDescent="0.25">
      <c r="A4853">
        <v>18268693</v>
      </c>
      <c r="B4853" s="1" t="s">
        <v>10881</v>
      </c>
      <c r="C4853">
        <v>1</v>
      </c>
      <c r="D4853" s="1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19</v>
      </c>
    </row>
    <row r="4854" spans="1:20" x14ac:dyDescent="0.25">
      <c r="A4854">
        <v>18458099</v>
      </c>
      <c r="B4854" s="1" t="s">
        <v>12481</v>
      </c>
      <c r="C4854">
        <v>1</v>
      </c>
      <c r="D4854" s="1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4536</v>
      </c>
    </row>
    <row r="4855" spans="1:20" x14ac:dyDescent="0.25">
      <c r="A4855">
        <v>304592</v>
      </c>
      <c r="B4855" s="1" t="s">
        <v>11413</v>
      </c>
      <c r="C4855">
        <v>1</v>
      </c>
      <c r="D4855" s="1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1185</v>
      </c>
    </row>
    <row r="4856" spans="1:20" x14ac:dyDescent="0.25">
      <c r="A4856">
        <v>7601</v>
      </c>
      <c r="B4856" s="1" t="s">
        <v>12484</v>
      </c>
      <c r="C4856">
        <v>1</v>
      </c>
      <c r="D4856" s="1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4601</v>
      </c>
    </row>
    <row r="4857" spans="1:20" x14ac:dyDescent="0.25">
      <c r="A4857">
        <v>18275791</v>
      </c>
      <c r="B4857" s="1" t="s">
        <v>12486</v>
      </c>
      <c r="C4857">
        <v>1</v>
      </c>
      <c r="D4857" s="1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11467</v>
      </c>
    </row>
    <row r="4858" spans="1:20" x14ac:dyDescent="0.25">
      <c r="A4858">
        <v>312227</v>
      </c>
      <c r="B4858" s="1" t="s">
        <v>8528</v>
      </c>
      <c r="C4858">
        <v>1</v>
      </c>
      <c r="D4858" s="1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240</v>
      </c>
    </row>
    <row r="4859" spans="1:20" x14ac:dyDescent="0.25">
      <c r="A4859">
        <v>303592</v>
      </c>
      <c r="B4859" s="1" t="s">
        <v>12489</v>
      </c>
      <c r="C4859">
        <v>1</v>
      </c>
      <c r="D4859" s="1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6548</v>
      </c>
    </row>
    <row r="4860" spans="1:20" x14ac:dyDescent="0.25">
      <c r="A4860">
        <v>305190</v>
      </c>
      <c r="B4860" s="1" t="s">
        <v>12491</v>
      </c>
      <c r="C4860">
        <v>1</v>
      </c>
      <c r="D4860" s="1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389</v>
      </c>
    </row>
    <row r="4861" spans="1:20" x14ac:dyDescent="0.25">
      <c r="A4861">
        <v>7654</v>
      </c>
      <c r="B4861" s="1" t="s">
        <v>12392</v>
      </c>
      <c r="C4861">
        <v>1</v>
      </c>
      <c r="D4861" s="1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10483</v>
      </c>
    </row>
    <row r="4862" spans="1:20" x14ac:dyDescent="0.25">
      <c r="A4862">
        <v>18420679</v>
      </c>
      <c r="B4862" s="1" t="s">
        <v>12494</v>
      </c>
      <c r="C4862">
        <v>1</v>
      </c>
      <c r="D4862" s="1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5817</v>
      </c>
    </row>
    <row r="4863" spans="1:20" x14ac:dyDescent="0.25">
      <c r="A4863">
        <v>303537</v>
      </c>
      <c r="B4863" s="1" t="s">
        <v>12496</v>
      </c>
      <c r="C4863">
        <v>1</v>
      </c>
      <c r="D4863" s="1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4567</v>
      </c>
    </row>
    <row r="4864" spans="1:20" x14ac:dyDescent="0.25">
      <c r="A4864">
        <v>307099</v>
      </c>
      <c r="B4864" s="1" t="s">
        <v>12498</v>
      </c>
      <c r="C4864">
        <v>1</v>
      </c>
      <c r="D4864" s="1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5984</v>
      </c>
    </row>
    <row r="4865" spans="1:20" x14ac:dyDescent="0.25">
      <c r="A4865">
        <v>18359287</v>
      </c>
      <c r="B4865" s="1" t="s">
        <v>12500</v>
      </c>
      <c r="C4865">
        <v>1</v>
      </c>
      <c r="D4865" s="1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5639</v>
      </c>
    </row>
    <row r="4866" spans="1:20" x14ac:dyDescent="0.25">
      <c r="A4866">
        <v>7306</v>
      </c>
      <c r="B4866" s="1" t="s">
        <v>12502</v>
      </c>
      <c r="C4866">
        <v>1</v>
      </c>
      <c r="D4866" s="1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11458</v>
      </c>
    </row>
    <row r="4867" spans="1:20" x14ac:dyDescent="0.25">
      <c r="A4867">
        <v>8628</v>
      </c>
      <c r="B4867" s="1" t="s">
        <v>12254</v>
      </c>
      <c r="C4867">
        <v>1</v>
      </c>
      <c r="D4867" s="1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5992</v>
      </c>
    </row>
    <row r="4868" spans="1:20" x14ac:dyDescent="0.25">
      <c r="A4868">
        <v>8501</v>
      </c>
      <c r="B4868" s="1" t="s">
        <v>1447</v>
      </c>
      <c r="C4868">
        <v>1</v>
      </c>
      <c r="D4868" s="1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12506</v>
      </c>
    </row>
    <row r="4869" spans="1:20" x14ac:dyDescent="0.25">
      <c r="A4869">
        <v>307713</v>
      </c>
      <c r="B4869" s="1" t="s">
        <v>12507</v>
      </c>
      <c r="C4869">
        <v>1</v>
      </c>
      <c r="D4869" s="1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12509</v>
      </c>
    </row>
    <row r="4870" spans="1:20" x14ac:dyDescent="0.25">
      <c r="A4870">
        <v>4089</v>
      </c>
      <c r="B4870" s="1" t="s">
        <v>12510</v>
      </c>
      <c r="C4870">
        <v>1</v>
      </c>
      <c r="D4870" s="1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1257</v>
      </c>
    </row>
    <row r="4871" spans="1:20" x14ac:dyDescent="0.25">
      <c r="A4871">
        <v>8902</v>
      </c>
      <c r="B4871" s="1" t="s">
        <v>12512</v>
      </c>
      <c r="C4871">
        <v>1</v>
      </c>
      <c r="D4871" s="1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1245</v>
      </c>
    </row>
    <row r="4872" spans="1:20" x14ac:dyDescent="0.25">
      <c r="A4872">
        <v>301301</v>
      </c>
      <c r="B4872" s="1" t="s">
        <v>12514</v>
      </c>
      <c r="C4872">
        <v>1</v>
      </c>
      <c r="D4872" s="1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12516</v>
      </c>
    </row>
    <row r="4873" spans="1:20" x14ac:dyDescent="0.25">
      <c r="A4873">
        <v>9985</v>
      </c>
      <c r="B4873" s="1" t="s">
        <v>12517</v>
      </c>
      <c r="C4873">
        <v>1</v>
      </c>
      <c r="D4873" s="1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784</v>
      </c>
    </row>
    <row r="4874" spans="1:20" x14ac:dyDescent="0.25">
      <c r="A4874">
        <v>301108</v>
      </c>
      <c r="B4874" s="1" t="s">
        <v>2244</v>
      </c>
      <c r="C4874">
        <v>1</v>
      </c>
      <c r="D4874" s="1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6594</v>
      </c>
    </row>
    <row r="4875" spans="1:20" x14ac:dyDescent="0.25">
      <c r="A4875">
        <v>301353</v>
      </c>
      <c r="B4875" s="1" t="s">
        <v>12520</v>
      </c>
      <c r="C4875">
        <v>1</v>
      </c>
      <c r="D4875" s="1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1251</v>
      </c>
    </row>
    <row r="4876" spans="1:20" x14ac:dyDescent="0.25">
      <c r="A4876">
        <v>18440191</v>
      </c>
      <c r="B4876" s="1" t="s">
        <v>12522</v>
      </c>
      <c r="C4876">
        <v>1</v>
      </c>
      <c r="D4876" s="1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3881</v>
      </c>
    </row>
    <row r="4877" spans="1:20" x14ac:dyDescent="0.25">
      <c r="A4877">
        <v>312620</v>
      </c>
      <c r="B4877" s="1" t="s">
        <v>12524</v>
      </c>
      <c r="C4877">
        <v>1</v>
      </c>
      <c r="D4877" s="1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784</v>
      </c>
    </row>
    <row r="4878" spans="1:20" x14ac:dyDescent="0.25">
      <c r="A4878">
        <v>3636</v>
      </c>
      <c r="B4878" s="1" t="s">
        <v>11590</v>
      </c>
      <c r="C4878">
        <v>1</v>
      </c>
      <c r="D4878" s="1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8843</v>
      </c>
    </row>
    <row r="4879" spans="1:20" x14ac:dyDescent="0.25">
      <c r="A4879">
        <v>312146</v>
      </c>
      <c r="B4879" s="1" t="s">
        <v>12527</v>
      </c>
      <c r="C4879">
        <v>1</v>
      </c>
      <c r="D4879" s="1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8861</v>
      </c>
    </row>
    <row r="4880" spans="1:20" x14ac:dyDescent="0.25">
      <c r="A4880">
        <v>307986</v>
      </c>
      <c r="B4880" s="1" t="s">
        <v>12528</v>
      </c>
      <c r="C4880">
        <v>1</v>
      </c>
      <c r="D4880" s="1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5836</v>
      </c>
    </row>
    <row r="4881" spans="1:20" x14ac:dyDescent="0.25">
      <c r="A4881">
        <v>18312644</v>
      </c>
      <c r="B4881" s="1" t="s">
        <v>12530</v>
      </c>
      <c r="C4881">
        <v>1</v>
      </c>
      <c r="D4881" s="1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1242</v>
      </c>
    </row>
    <row r="4882" spans="1:20" x14ac:dyDescent="0.25">
      <c r="A4882">
        <v>18037796</v>
      </c>
      <c r="B4882" s="1" t="s">
        <v>12532</v>
      </c>
      <c r="C4882">
        <v>1</v>
      </c>
      <c r="D4882" s="1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784</v>
      </c>
    </row>
    <row r="4883" spans="1:20" x14ac:dyDescent="0.25">
      <c r="A4883">
        <v>7613</v>
      </c>
      <c r="B4883" s="1" t="s">
        <v>12533</v>
      </c>
      <c r="C4883">
        <v>1</v>
      </c>
      <c r="D4883" s="1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12535</v>
      </c>
    </row>
    <row r="4884" spans="1:20" x14ac:dyDescent="0.25">
      <c r="A4884">
        <v>310143</v>
      </c>
      <c r="B4884" s="1" t="s">
        <v>12536</v>
      </c>
      <c r="C4884">
        <v>1</v>
      </c>
      <c r="D4884" s="1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3080</v>
      </c>
    </row>
    <row r="4885" spans="1:20" x14ac:dyDescent="0.25">
      <c r="A4885">
        <v>18427869</v>
      </c>
      <c r="B4885" s="1" t="s">
        <v>2280</v>
      </c>
      <c r="C4885">
        <v>1</v>
      </c>
      <c r="D4885" s="1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6020</v>
      </c>
    </row>
    <row r="4886" spans="1:20" x14ac:dyDescent="0.25">
      <c r="A4886">
        <v>18349919</v>
      </c>
      <c r="B4886" s="1" t="s">
        <v>12539</v>
      </c>
      <c r="C4886">
        <v>1</v>
      </c>
      <c r="D4886" s="1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12541</v>
      </c>
    </row>
    <row r="4887" spans="1:20" x14ac:dyDescent="0.25">
      <c r="A4887">
        <v>18400724</v>
      </c>
      <c r="B4887" s="1" t="s">
        <v>11358</v>
      </c>
      <c r="C4887">
        <v>1</v>
      </c>
      <c r="D4887" s="1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11084</v>
      </c>
    </row>
    <row r="4888" spans="1:20" x14ac:dyDescent="0.25">
      <c r="A4888">
        <v>309844</v>
      </c>
      <c r="B4888" s="1" t="s">
        <v>12539</v>
      </c>
      <c r="C4888">
        <v>1</v>
      </c>
      <c r="D4888" s="1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3228</v>
      </c>
    </row>
    <row r="4889" spans="1:20" x14ac:dyDescent="0.25">
      <c r="A4889">
        <v>7689</v>
      </c>
      <c r="B4889" s="1" t="s">
        <v>12544</v>
      </c>
      <c r="C4889">
        <v>1</v>
      </c>
      <c r="D4889" s="1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7407</v>
      </c>
    </row>
    <row r="4890" spans="1:20" x14ac:dyDescent="0.25">
      <c r="A4890">
        <v>306402</v>
      </c>
      <c r="B4890" s="1" t="s">
        <v>12546</v>
      </c>
      <c r="C4890">
        <v>1</v>
      </c>
      <c r="D4890" s="1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1298</v>
      </c>
    </row>
    <row r="4891" spans="1:20" x14ac:dyDescent="0.25">
      <c r="A4891">
        <v>8985</v>
      </c>
      <c r="B4891" s="1" t="s">
        <v>12548</v>
      </c>
      <c r="C4891">
        <v>1</v>
      </c>
      <c r="D4891" s="1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8250</v>
      </c>
    </row>
    <row r="4892" spans="1:20" x14ac:dyDescent="0.25">
      <c r="A4892">
        <v>18371289</v>
      </c>
      <c r="B4892" s="1" t="s">
        <v>12550</v>
      </c>
      <c r="C4892">
        <v>1</v>
      </c>
      <c r="D4892" s="1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425</v>
      </c>
    </row>
    <row r="4893" spans="1:20" x14ac:dyDescent="0.25">
      <c r="A4893">
        <v>18421475</v>
      </c>
      <c r="B4893" s="1" t="s">
        <v>12552</v>
      </c>
      <c r="C4893">
        <v>1</v>
      </c>
      <c r="D4893" s="1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1295</v>
      </c>
    </row>
    <row r="4894" spans="1:20" x14ac:dyDescent="0.25">
      <c r="A4894">
        <v>18425758</v>
      </c>
      <c r="B4894" s="1" t="s">
        <v>469</v>
      </c>
      <c r="C4894">
        <v>1</v>
      </c>
      <c r="D4894" s="1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12556</v>
      </c>
    </row>
    <row r="4895" spans="1:20" x14ac:dyDescent="0.25">
      <c r="A4895">
        <v>18371421</v>
      </c>
      <c r="B4895" s="1" t="s">
        <v>12557</v>
      </c>
      <c r="C4895">
        <v>1</v>
      </c>
      <c r="D4895" s="1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4724</v>
      </c>
    </row>
    <row r="4896" spans="1:20" x14ac:dyDescent="0.25">
      <c r="A4896">
        <v>18352261</v>
      </c>
      <c r="B4896" s="1" t="s">
        <v>12559</v>
      </c>
      <c r="C4896">
        <v>1</v>
      </c>
      <c r="D4896" s="1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021</v>
      </c>
    </row>
    <row r="4897" spans="1:20" x14ac:dyDescent="0.25">
      <c r="A4897">
        <v>302314</v>
      </c>
      <c r="B4897" s="1" t="s">
        <v>12561</v>
      </c>
      <c r="C4897">
        <v>1</v>
      </c>
      <c r="D4897" s="1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11096</v>
      </c>
    </row>
    <row r="4898" spans="1:20" x14ac:dyDescent="0.25">
      <c r="A4898">
        <v>18312618</v>
      </c>
      <c r="B4898" s="1" t="s">
        <v>12562</v>
      </c>
      <c r="C4898">
        <v>1</v>
      </c>
      <c r="D4898" s="1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5844</v>
      </c>
    </row>
    <row r="4899" spans="1:20" x14ac:dyDescent="0.25">
      <c r="A4899">
        <v>17989089</v>
      </c>
      <c r="B4899" s="1" t="s">
        <v>12563</v>
      </c>
      <c r="C4899">
        <v>1</v>
      </c>
      <c r="D4899" s="1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7062</v>
      </c>
    </row>
    <row r="4900" spans="1:20" x14ac:dyDescent="0.25">
      <c r="A4900">
        <v>18372667</v>
      </c>
      <c r="B4900" s="1" t="s">
        <v>12565</v>
      </c>
      <c r="C4900">
        <v>1</v>
      </c>
      <c r="D4900" s="1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4116</v>
      </c>
    </row>
    <row r="4901" spans="1:20" x14ac:dyDescent="0.25">
      <c r="A4901">
        <v>5499</v>
      </c>
      <c r="B4901" s="1" t="s">
        <v>12566</v>
      </c>
      <c r="C4901">
        <v>1</v>
      </c>
      <c r="D4901" s="1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12229</v>
      </c>
    </row>
    <row r="4902" spans="1:20" x14ac:dyDescent="0.25">
      <c r="A4902">
        <v>7392</v>
      </c>
      <c r="B4902" s="1" t="s">
        <v>12568</v>
      </c>
      <c r="C4902">
        <v>1</v>
      </c>
      <c r="D4902" s="1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5846</v>
      </c>
    </row>
    <row r="4903" spans="1:20" x14ac:dyDescent="0.25">
      <c r="A4903">
        <v>18390095</v>
      </c>
      <c r="B4903" s="1" t="s">
        <v>12570</v>
      </c>
      <c r="C4903">
        <v>1</v>
      </c>
      <c r="D4903" s="1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7808</v>
      </c>
    </row>
    <row r="4904" spans="1:20" x14ac:dyDescent="0.25">
      <c r="A4904">
        <v>6553</v>
      </c>
      <c r="B4904" s="1" t="s">
        <v>12572</v>
      </c>
      <c r="C4904">
        <v>1</v>
      </c>
      <c r="D4904" s="1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4695</v>
      </c>
    </row>
    <row r="4905" spans="1:20" x14ac:dyDescent="0.25">
      <c r="A4905">
        <v>310480</v>
      </c>
      <c r="B4905" s="1" t="s">
        <v>12574</v>
      </c>
      <c r="C4905">
        <v>1</v>
      </c>
      <c r="D4905" s="1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8259</v>
      </c>
    </row>
    <row r="4906" spans="1:20" x14ac:dyDescent="0.25">
      <c r="A4906">
        <v>7583</v>
      </c>
      <c r="B4906" s="1" t="s">
        <v>12576</v>
      </c>
      <c r="C4906">
        <v>1</v>
      </c>
      <c r="D4906" s="1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1326</v>
      </c>
    </row>
    <row r="4907" spans="1:20" x14ac:dyDescent="0.25">
      <c r="A4907">
        <v>7585</v>
      </c>
      <c r="B4907" s="1" t="s">
        <v>12578</v>
      </c>
      <c r="C4907">
        <v>1</v>
      </c>
      <c r="D4907" s="1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3400</v>
      </c>
    </row>
    <row r="4908" spans="1:20" x14ac:dyDescent="0.25">
      <c r="A4908">
        <v>309395</v>
      </c>
      <c r="B4908" s="1" t="s">
        <v>2280</v>
      </c>
      <c r="C4908">
        <v>1</v>
      </c>
      <c r="D4908" s="1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9911</v>
      </c>
    </row>
    <row r="4909" spans="1:20" x14ac:dyDescent="0.25">
      <c r="A4909">
        <v>311002</v>
      </c>
      <c r="B4909" s="1" t="s">
        <v>12581</v>
      </c>
      <c r="C4909">
        <v>1</v>
      </c>
      <c r="D4909" s="1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465</v>
      </c>
    </row>
    <row r="4910" spans="1:20" x14ac:dyDescent="0.25">
      <c r="A4910">
        <v>303644</v>
      </c>
      <c r="B4910" s="1" t="s">
        <v>12584</v>
      </c>
      <c r="C4910">
        <v>1</v>
      </c>
      <c r="D4910" s="1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5261</v>
      </c>
    </row>
    <row r="4911" spans="1:20" x14ac:dyDescent="0.25">
      <c r="A4911">
        <v>18424871</v>
      </c>
      <c r="B4911" s="1" t="s">
        <v>12586</v>
      </c>
      <c r="C4911">
        <v>1</v>
      </c>
      <c r="D4911" s="1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823</v>
      </c>
    </row>
    <row r="4912" spans="1:20" x14ac:dyDescent="0.25">
      <c r="A4912">
        <v>308183</v>
      </c>
      <c r="B4912" s="1" t="s">
        <v>12587</v>
      </c>
      <c r="C4912">
        <v>1</v>
      </c>
      <c r="D4912" s="1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9896</v>
      </c>
    </row>
    <row r="4913" spans="1:20" x14ac:dyDescent="0.25">
      <c r="A4913">
        <v>308188</v>
      </c>
      <c r="B4913" s="1" t="s">
        <v>12588</v>
      </c>
      <c r="C4913">
        <v>1</v>
      </c>
      <c r="D4913" s="1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12590</v>
      </c>
    </row>
    <row r="4914" spans="1:20" x14ac:dyDescent="0.25">
      <c r="A4914">
        <v>7862</v>
      </c>
      <c r="B4914" s="1" t="s">
        <v>12591</v>
      </c>
      <c r="C4914">
        <v>1</v>
      </c>
      <c r="D4914" s="1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9079</v>
      </c>
    </row>
    <row r="4915" spans="1:20" x14ac:dyDescent="0.25">
      <c r="A4915">
        <v>9529</v>
      </c>
      <c r="B4915" s="1" t="s">
        <v>12593</v>
      </c>
      <c r="C4915">
        <v>1</v>
      </c>
      <c r="D4915" s="1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9064</v>
      </c>
    </row>
    <row r="4916" spans="1:20" x14ac:dyDescent="0.25">
      <c r="A4916">
        <v>9996</v>
      </c>
      <c r="B4916" s="1" t="s">
        <v>12595</v>
      </c>
      <c r="C4916">
        <v>1</v>
      </c>
      <c r="D4916" s="1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12598</v>
      </c>
    </row>
    <row r="4917" spans="1:20" x14ac:dyDescent="0.25">
      <c r="A4917">
        <v>308844</v>
      </c>
      <c r="B4917" s="1" t="s">
        <v>12599</v>
      </c>
      <c r="C4917">
        <v>1</v>
      </c>
      <c r="D4917" s="1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1336</v>
      </c>
    </row>
    <row r="4918" spans="1:20" x14ac:dyDescent="0.25">
      <c r="A4918">
        <v>308130</v>
      </c>
      <c r="B4918" s="1" t="s">
        <v>12454</v>
      </c>
      <c r="C4918">
        <v>1</v>
      </c>
      <c r="D4918" s="1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4118</v>
      </c>
    </row>
    <row r="4919" spans="1:20" x14ac:dyDescent="0.25">
      <c r="A4919">
        <v>9095</v>
      </c>
      <c r="B4919" s="1" t="s">
        <v>12602</v>
      </c>
      <c r="C4919">
        <v>1</v>
      </c>
      <c r="D4919" s="1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9896</v>
      </c>
    </row>
    <row r="4920" spans="1:20" x14ac:dyDescent="0.25">
      <c r="A4920">
        <v>18423112</v>
      </c>
      <c r="B4920" s="1" t="s">
        <v>12604</v>
      </c>
      <c r="C4920">
        <v>1</v>
      </c>
      <c r="D4920" s="1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11976</v>
      </c>
    </row>
    <row r="4921" spans="1:20" x14ac:dyDescent="0.25">
      <c r="A4921">
        <v>308849</v>
      </c>
      <c r="B4921" s="1" t="s">
        <v>1386</v>
      </c>
      <c r="C4921">
        <v>1</v>
      </c>
      <c r="D4921" s="1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1397</v>
      </c>
    </row>
    <row r="4922" spans="1:20" x14ac:dyDescent="0.25">
      <c r="A4922">
        <v>18282019</v>
      </c>
      <c r="B4922" s="1" t="s">
        <v>12454</v>
      </c>
      <c r="C4922">
        <v>1</v>
      </c>
      <c r="D4922" s="1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9163</v>
      </c>
    </row>
    <row r="4923" spans="1:20" x14ac:dyDescent="0.25">
      <c r="A4923">
        <v>312949</v>
      </c>
      <c r="B4923" s="1" t="s">
        <v>12608</v>
      </c>
      <c r="C4923">
        <v>1</v>
      </c>
      <c r="D4923" s="1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4909</v>
      </c>
    </row>
    <row r="4924" spans="1:20" x14ac:dyDescent="0.25">
      <c r="A4924">
        <v>304994</v>
      </c>
      <c r="B4924" s="1" t="s">
        <v>12610</v>
      </c>
      <c r="C4924">
        <v>1</v>
      </c>
      <c r="D4924" s="1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7108</v>
      </c>
    </row>
    <row r="4925" spans="1:20" x14ac:dyDescent="0.25">
      <c r="A4925">
        <v>309704</v>
      </c>
      <c r="B4925" s="1" t="s">
        <v>2280</v>
      </c>
      <c r="C4925">
        <v>1</v>
      </c>
      <c r="D4925" s="1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11614</v>
      </c>
    </row>
    <row r="4926" spans="1:20" x14ac:dyDescent="0.25">
      <c r="A4926">
        <v>302694</v>
      </c>
      <c r="B4926" s="1" t="s">
        <v>12613</v>
      </c>
      <c r="C4926">
        <v>1</v>
      </c>
      <c r="D4926" s="1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956</v>
      </c>
    </row>
    <row r="4927" spans="1:20" x14ac:dyDescent="0.25">
      <c r="A4927">
        <v>301931</v>
      </c>
      <c r="B4927" s="1" t="s">
        <v>12615</v>
      </c>
      <c r="C4927">
        <v>1</v>
      </c>
      <c r="D4927" s="1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5297</v>
      </c>
    </row>
    <row r="4928" spans="1:20" x14ac:dyDescent="0.25">
      <c r="A4928">
        <v>5291</v>
      </c>
      <c r="B4928" s="1" t="s">
        <v>12617</v>
      </c>
      <c r="C4928">
        <v>1</v>
      </c>
      <c r="D4928" s="1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12619</v>
      </c>
    </row>
    <row r="4929" spans="1:20" x14ac:dyDescent="0.25">
      <c r="A4929">
        <v>6901</v>
      </c>
      <c r="B4929" s="1" t="s">
        <v>12620</v>
      </c>
      <c r="C4929">
        <v>1</v>
      </c>
      <c r="D4929" s="1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6769</v>
      </c>
    </row>
    <row r="4930" spans="1:20" x14ac:dyDescent="0.25">
      <c r="A4930">
        <v>18312586</v>
      </c>
      <c r="B4930" s="1" t="s">
        <v>12622</v>
      </c>
      <c r="C4930">
        <v>1</v>
      </c>
      <c r="D4930" s="1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12624</v>
      </c>
    </row>
    <row r="4931" spans="1:20" x14ac:dyDescent="0.25">
      <c r="A4931">
        <v>18282049</v>
      </c>
      <c r="B4931" s="1" t="s">
        <v>12625</v>
      </c>
      <c r="C4931">
        <v>1</v>
      </c>
      <c r="D4931" s="1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10008</v>
      </c>
    </row>
    <row r="4932" spans="1:20" x14ac:dyDescent="0.25">
      <c r="A4932">
        <v>7591</v>
      </c>
      <c r="B4932" s="1" t="s">
        <v>977</v>
      </c>
      <c r="C4932">
        <v>1</v>
      </c>
      <c r="D4932" s="1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405</v>
      </c>
    </row>
    <row r="4933" spans="1:20" x14ac:dyDescent="0.25">
      <c r="A4933">
        <v>18423872</v>
      </c>
      <c r="B4933" s="1" t="s">
        <v>469</v>
      </c>
      <c r="C4933">
        <v>1</v>
      </c>
      <c r="D4933" s="1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8357</v>
      </c>
    </row>
    <row r="4934" spans="1:20" x14ac:dyDescent="0.25">
      <c r="A4934">
        <v>304281</v>
      </c>
      <c r="B4934" s="1" t="s">
        <v>12629</v>
      </c>
      <c r="C4934">
        <v>1</v>
      </c>
      <c r="D4934" s="1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11175</v>
      </c>
    </row>
    <row r="4935" spans="1:20" x14ac:dyDescent="0.25">
      <c r="A4935">
        <v>18222587</v>
      </c>
      <c r="B4935" s="1" t="s">
        <v>12631</v>
      </c>
      <c r="C4935">
        <v>1</v>
      </c>
      <c r="D4935" s="1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10031</v>
      </c>
    </row>
    <row r="4936" spans="1:20" x14ac:dyDescent="0.25">
      <c r="A4936">
        <v>9883</v>
      </c>
      <c r="B4936" s="1" t="s">
        <v>12633</v>
      </c>
      <c r="C4936">
        <v>1</v>
      </c>
      <c r="D4936" s="1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11667</v>
      </c>
    </row>
    <row r="4937" spans="1:20" x14ac:dyDescent="0.25">
      <c r="A4937">
        <v>7891</v>
      </c>
      <c r="B4937" s="1" t="s">
        <v>9156</v>
      </c>
      <c r="C4937">
        <v>1</v>
      </c>
      <c r="D4937" s="1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4947</v>
      </c>
    </row>
    <row r="4938" spans="1:20" x14ac:dyDescent="0.25">
      <c r="A4938">
        <v>311871</v>
      </c>
      <c r="B4938" s="1" t="s">
        <v>12636</v>
      </c>
      <c r="C4938">
        <v>1</v>
      </c>
      <c r="D4938" s="1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6038</v>
      </c>
    </row>
    <row r="4939" spans="1:20" x14ac:dyDescent="0.25">
      <c r="A4939">
        <v>307951</v>
      </c>
      <c r="B4939" s="1" t="s">
        <v>2325</v>
      </c>
      <c r="C4939">
        <v>1</v>
      </c>
      <c r="D4939" s="1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12324</v>
      </c>
    </row>
    <row r="4940" spans="1:20" x14ac:dyDescent="0.25">
      <c r="A4940">
        <v>9513</v>
      </c>
      <c r="B4940" s="1" t="s">
        <v>12639</v>
      </c>
      <c r="C4940">
        <v>1</v>
      </c>
      <c r="D4940" s="1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12641</v>
      </c>
    </row>
    <row r="4941" spans="1:20" x14ac:dyDescent="0.25">
      <c r="A4941">
        <v>9280</v>
      </c>
      <c r="B4941" s="1" t="s">
        <v>12642</v>
      </c>
      <c r="C4941">
        <v>1</v>
      </c>
      <c r="D4941" s="1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11667</v>
      </c>
    </row>
    <row r="4942" spans="1:20" x14ac:dyDescent="0.25">
      <c r="A4942">
        <v>300337</v>
      </c>
      <c r="B4942" s="1" t="s">
        <v>12644</v>
      </c>
      <c r="C4942">
        <v>1</v>
      </c>
      <c r="D4942" s="1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521</v>
      </c>
    </row>
    <row r="4943" spans="1:20" x14ac:dyDescent="0.25">
      <c r="A4943">
        <v>1123</v>
      </c>
      <c r="B4943" s="1" t="s">
        <v>12646</v>
      </c>
      <c r="C4943">
        <v>1</v>
      </c>
      <c r="D4943" s="1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5306</v>
      </c>
    </row>
    <row r="4944" spans="1:20" x14ac:dyDescent="0.25">
      <c r="A4944">
        <v>7905</v>
      </c>
      <c r="B4944" s="1" t="s">
        <v>12648</v>
      </c>
      <c r="C4944">
        <v>1</v>
      </c>
      <c r="D4944" s="1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094</v>
      </c>
    </row>
    <row r="4945" spans="1:20" x14ac:dyDescent="0.25">
      <c r="A4945">
        <v>18128874</v>
      </c>
      <c r="B4945" s="1" t="s">
        <v>7780</v>
      </c>
      <c r="C4945">
        <v>1</v>
      </c>
      <c r="D4945" s="1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11639</v>
      </c>
    </row>
    <row r="4946" spans="1:20" x14ac:dyDescent="0.25">
      <c r="A4946">
        <v>18312616</v>
      </c>
      <c r="B4946" s="1" t="s">
        <v>12276</v>
      </c>
      <c r="C4946">
        <v>1</v>
      </c>
      <c r="D4946" s="1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12653</v>
      </c>
    </row>
    <row r="4947" spans="1:20" x14ac:dyDescent="0.25">
      <c r="A4947">
        <v>304161</v>
      </c>
      <c r="B4947" s="1" t="s">
        <v>12654</v>
      </c>
      <c r="C4947">
        <v>1</v>
      </c>
      <c r="D4947" s="1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991</v>
      </c>
    </row>
    <row r="4948" spans="1:20" x14ac:dyDescent="0.25">
      <c r="A4948">
        <v>18357525</v>
      </c>
      <c r="B4948" s="1" t="s">
        <v>12656</v>
      </c>
      <c r="C4948">
        <v>1</v>
      </c>
      <c r="D4948" s="1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8393</v>
      </c>
    </row>
    <row r="4949" spans="1:20" x14ac:dyDescent="0.25">
      <c r="A4949">
        <v>18206818</v>
      </c>
      <c r="B4949" s="1" t="s">
        <v>12658</v>
      </c>
      <c r="C4949">
        <v>1</v>
      </c>
      <c r="D4949" s="1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344</v>
      </c>
    </row>
    <row r="4950" spans="1:20" x14ac:dyDescent="0.25">
      <c r="A4950">
        <v>9879</v>
      </c>
      <c r="B4950" s="1" t="s">
        <v>12660</v>
      </c>
      <c r="C4950">
        <v>1</v>
      </c>
      <c r="D4950" s="1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806</v>
      </c>
    </row>
    <row r="4951" spans="1:20" x14ac:dyDescent="0.25">
      <c r="A4951">
        <v>5455</v>
      </c>
      <c r="B4951" s="1" t="s">
        <v>10250</v>
      </c>
      <c r="C4951">
        <v>1</v>
      </c>
      <c r="D4951" s="1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5037</v>
      </c>
    </row>
    <row r="4952" spans="1:20" x14ac:dyDescent="0.25">
      <c r="A4952">
        <v>18313153</v>
      </c>
      <c r="B4952" s="1" t="s">
        <v>12663</v>
      </c>
      <c r="C4952">
        <v>1</v>
      </c>
      <c r="D4952" s="1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1542</v>
      </c>
    </row>
    <row r="4953" spans="1:20" x14ac:dyDescent="0.25">
      <c r="A4953">
        <v>18317229</v>
      </c>
      <c r="B4953" s="1" t="s">
        <v>12665</v>
      </c>
      <c r="C4953">
        <v>1</v>
      </c>
      <c r="D4953" s="1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12667</v>
      </c>
    </row>
    <row r="4954" spans="1:20" x14ac:dyDescent="0.25">
      <c r="A4954">
        <v>304628</v>
      </c>
      <c r="B4954" s="1" t="s">
        <v>12668</v>
      </c>
      <c r="C4954">
        <v>1</v>
      </c>
      <c r="D4954" s="1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7549</v>
      </c>
    </row>
    <row r="4955" spans="1:20" x14ac:dyDescent="0.25">
      <c r="A4955">
        <v>304267</v>
      </c>
      <c r="B4955" s="1" t="s">
        <v>12670</v>
      </c>
      <c r="C4955">
        <v>1</v>
      </c>
      <c r="D4955" s="1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7905</v>
      </c>
    </row>
    <row r="4956" spans="1:20" x14ac:dyDescent="0.25">
      <c r="A4956">
        <v>18441658</v>
      </c>
      <c r="B4956" s="1" t="s">
        <v>12672</v>
      </c>
      <c r="C4956">
        <v>1</v>
      </c>
      <c r="D4956" s="1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6821</v>
      </c>
    </row>
    <row r="4957" spans="1:20" x14ac:dyDescent="0.25">
      <c r="A4957">
        <v>8718</v>
      </c>
      <c r="B4957" s="1" t="s">
        <v>12674</v>
      </c>
      <c r="C4957">
        <v>1</v>
      </c>
      <c r="D4957" s="1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12676</v>
      </c>
    </row>
    <row r="4958" spans="1:20" x14ac:dyDescent="0.25">
      <c r="A4958">
        <v>9040</v>
      </c>
      <c r="B4958" s="1" t="s">
        <v>12454</v>
      </c>
      <c r="C4958">
        <v>1</v>
      </c>
      <c r="D4958" s="1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5018</v>
      </c>
    </row>
    <row r="4959" spans="1:20" x14ac:dyDescent="0.25">
      <c r="A4959">
        <v>300334</v>
      </c>
      <c r="B4959" s="1" t="s">
        <v>12677</v>
      </c>
      <c r="C4959">
        <v>1</v>
      </c>
      <c r="D4959" s="1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6829</v>
      </c>
    </row>
    <row r="4960" spans="1:20" x14ac:dyDescent="0.25">
      <c r="A4960">
        <v>18480928</v>
      </c>
      <c r="B4960" s="1" t="s">
        <v>12679</v>
      </c>
      <c r="C4960">
        <v>1</v>
      </c>
      <c r="D4960" s="1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1523</v>
      </c>
    </row>
    <row r="4961" spans="1:20" x14ac:dyDescent="0.25">
      <c r="A4961">
        <v>18423863</v>
      </c>
      <c r="B4961" s="1" t="s">
        <v>12681</v>
      </c>
      <c r="C4961">
        <v>1</v>
      </c>
      <c r="D4961" s="1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12336</v>
      </c>
    </row>
    <row r="4962" spans="1:20" x14ac:dyDescent="0.25">
      <c r="A4962">
        <v>18288644</v>
      </c>
      <c r="B4962" s="1" t="s">
        <v>2280</v>
      </c>
      <c r="C4962">
        <v>1</v>
      </c>
      <c r="D4962" s="1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11672</v>
      </c>
    </row>
    <row r="4963" spans="1:20" x14ac:dyDescent="0.25">
      <c r="A4963">
        <v>301907</v>
      </c>
      <c r="B4963" s="1" t="s">
        <v>12683</v>
      </c>
      <c r="C4963">
        <v>1</v>
      </c>
      <c r="D4963" s="1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12685</v>
      </c>
    </row>
    <row r="4964" spans="1:20" x14ac:dyDescent="0.25">
      <c r="A4964">
        <v>304737</v>
      </c>
      <c r="B4964" s="1" t="s">
        <v>12686</v>
      </c>
      <c r="C4964">
        <v>1</v>
      </c>
      <c r="D4964" s="1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10213</v>
      </c>
    </row>
    <row r="4965" spans="1:20" x14ac:dyDescent="0.25">
      <c r="A4965">
        <v>308894</v>
      </c>
      <c r="B4965" s="1" t="s">
        <v>12688</v>
      </c>
      <c r="C4965">
        <v>1</v>
      </c>
      <c r="D4965" s="1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609</v>
      </c>
    </row>
    <row r="4966" spans="1:20" x14ac:dyDescent="0.25">
      <c r="A4966">
        <v>7620</v>
      </c>
      <c r="B4966" s="1" t="s">
        <v>12690</v>
      </c>
      <c r="C4966">
        <v>1</v>
      </c>
      <c r="D4966" s="1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7186</v>
      </c>
    </row>
    <row r="4967" spans="1:20" x14ac:dyDescent="0.25">
      <c r="A4967">
        <v>7897</v>
      </c>
      <c r="B4967" s="1" t="s">
        <v>12692</v>
      </c>
      <c r="C4967">
        <v>1</v>
      </c>
      <c r="D4967" s="1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5328</v>
      </c>
    </row>
    <row r="4968" spans="1:20" x14ac:dyDescent="0.25">
      <c r="A4968">
        <v>9011</v>
      </c>
      <c r="B4968" s="1" t="s">
        <v>12694</v>
      </c>
      <c r="C4968">
        <v>1</v>
      </c>
      <c r="D4968" s="1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6205</v>
      </c>
    </row>
    <row r="4969" spans="1:20" x14ac:dyDescent="0.25">
      <c r="A4969">
        <v>300350</v>
      </c>
      <c r="B4969" s="1" t="s">
        <v>12696</v>
      </c>
      <c r="C4969">
        <v>1</v>
      </c>
      <c r="D4969" s="1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351</v>
      </c>
    </row>
    <row r="4970" spans="1:20" x14ac:dyDescent="0.25">
      <c r="A4970">
        <v>9016</v>
      </c>
      <c r="B4970" s="1" t="s">
        <v>12698</v>
      </c>
      <c r="C4970">
        <v>1</v>
      </c>
      <c r="D4970" s="1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9358</v>
      </c>
    </row>
    <row r="4971" spans="1:20" x14ac:dyDescent="0.25">
      <c r="A4971">
        <v>301110</v>
      </c>
      <c r="B4971" s="1" t="s">
        <v>12700</v>
      </c>
      <c r="C4971">
        <v>1</v>
      </c>
      <c r="D4971" s="1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8446</v>
      </c>
    </row>
    <row r="4972" spans="1:20" x14ac:dyDescent="0.25">
      <c r="A4972">
        <v>313368</v>
      </c>
      <c r="B4972" s="1" t="s">
        <v>12536</v>
      </c>
      <c r="C4972">
        <v>1</v>
      </c>
      <c r="D4972" s="1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12703</v>
      </c>
    </row>
    <row r="4973" spans="1:20" x14ac:dyDescent="0.25">
      <c r="A4973">
        <v>18423140</v>
      </c>
      <c r="B4973" s="1" t="s">
        <v>12704</v>
      </c>
      <c r="C4973">
        <v>1</v>
      </c>
      <c r="D4973" s="1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6856</v>
      </c>
    </row>
    <row r="4974" spans="1:20" x14ac:dyDescent="0.25">
      <c r="A4974">
        <v>300560</v>
      </c>
      <c r="B4974" s="1" t="s">
        <v>10660</v>
      </c>
      <c r="C4974">
        <v>1</v>
      </c>
      <c r="D4974" s="1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1647</v>
      </c>
    </row>
    <row r="4975" spans="1:20" x14ac:dyDescent="0.25">
      <c r="A4975">
        <v>18037798</v>
      </c>
      <c r="B4975" s="1" t="s">
        <v>12707</v>
      </c>
      <c r="C4975">
        <v>1</v>
      </c>
      <c r="D4975" s="1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12709</v>
      </c>
    </row>
    <row r="4976" spans="1:20" x14ac:dyDescent="0.25">
      <c r="A4976">
        <v>18359288</v>
      </c>
      <c r="B4976" s="1" t="s">
        <v>12710</v>
      </c>
      <c r="C4976">
        <v>1</v>
      </c>
      <c r="D4976" s="1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12712</v>
      </c>
    </row>
    <row r="4977" spans="1:20" x14ac:dyDescent="0.25">
      <c r="A4977">
        <v>304475</v>
      </c>
      <c r="B4977" s="1" t="s">
        <v>12656</v>
      </c>
      <c r="C4977">
        <v>1</v>
      </c>
      <c r="D4977" s="1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3725</v>
      </c>
    </row>
    <row r="4978" spans="1:20" x14ac:dyDescent="0.25">
      <c r="A4978">
        <v>18279476</v>
      </c>
      <c r="B4978" s="1" t="s">
        <v>12714</v>
      </c>
      <c r="C4978">
        <v>1</v>
      </c>
      <c r="D4978" s="1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10859</v>
      </c>
    </row>
    <row r="4979" spans="1:20" x14ac:dyDescent="0.25">
      <c r="A4979">
        <v>302757</v>
      </c>
      <c r="B4979" s="1" t="s">
        <v>12716</v>
      </c>
      <c r="C4979">
        <v>1</v>
      </c>
      <c r="D4979" s="1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12718</v>
      </c>
    </row>
    <row r="4980" spans="1:20" x14ac:dyDescent="0.25">
      <c r="A4980">
        <v>305720</v>
      </c>
      <c r="B4980" s="1" t="s">
        <v>12719</v>
      </c>
      <c r="C4980">
        <v>1</v>
      </c>
      <c r="D4980" s="1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1721</v>
      </c>
    </row>
    <row r="4981" spans="1:20" x14ac:dyDescent="0.25">
      <c r="A4981">
        <v>308839</v>
      </c>
      <c r="B4981" s="1" t="s">
        <v>12721</v>
      </c>
      <c r="C4981">
        <v>1</v>
      </c>
      <c r="D4981" s="1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8875</v>
      </c>
    </row>
    <row r="4982" spans="1:20" x14ac:dyDescent="0.25">
      <c r="A4982">
        <v>302835</v>
      </c>
      <c r="B4982" s="1" t="s">
        <v>12723</v>
      </c>
      <c r="C4982">
        <v>1</v>
      </c>
      <c r="D4982" s="1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3457</v>
      </c>
    </row>
    <row r="4983" spans="1:20" x14ac:dyDescent="0.25">
      <c r="A4983">
        <v>18175322</v>
      </c>
      <c r="B4983" s="1" t="s">
        <v>12725</v>
      </c>
      <c r="C4983">
        <v>1</v>
      </c>
      <c r="D4983" s="1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6677</v>
      </c>
    </row>
    <row r="4984" spans="1:20" x14ac:dyDescent="0.25">
      <c r="A4984">
        <v>9166</v>
      </c>
      <c r="B4984" s="1" t="s">
        <v>12727</v>
      </c>
      <c r="C4984">
        <v>1</v>
      </c>
      <c r="D4984" s="1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860</v>
      </c>
    </row>
    <row r="4985" spans="1:20" x14ac:dyDescent="0.25">
      <c r="A4985">
        <v>306071</v>
      </c>
      <c r="B4985" s="1" t="s">
        <v>12729</v>
      </c>
      <c r="C4985">
        <v>1</v>
      </c>
      <c r="D4985" s="1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5500</v>
      </c>
    </row>
    <row r="4986" spans="1:20" x14ac:dyDescent="0.25">
      <c r="A4986">
        <v>301903</v>
      </c>
      <c r="B4986" s="1" t="s">
        <v>12731</v>
      </c>
      <c r="C4986">
        <v>1</v>
      </c>
      <c r="D4986" s="1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8357</v>
      </c>
    </row>
    <row r="4987" spans="1:20" x14ac:dyDescent="0.25">
      <c r="A4987">
        <v>307327</v>
      </c>
      <c r="B4987" s="1" t="s">
        <v>12733</v>
      </c>
      <c r="C4987">
        <v>1</v>
      </c>
      <c r="D4987" s="1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6062</v>
      </c>
    </row>
    <row r="4988" spans="1:20" x14ac:dyDescent="0.25">
      <c r="A4988">
        <v>18323461</v>
      </c>
      <c r="B4988" s="1" t="s">
        <v>12735</v>
      </c>
      <c r="C4988">
        <v>1</v>
      </c>
      <c r="D4988" s="1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11701</v>
      </c>
    </row>
    <row r="4989" spans="1:20" x14ac:dyDescent="0.25">
      <c r="A4989">
        <v>306653</v>
      </c>
      <c r="B4989" s="1" t="s">
        <v>12738</v>
      </c>
      <c r="C4989">
        <v>1</v>
      </c>
      <c r="D4989" s="1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10141</v>
      </c>
    </row>
    <row r="4990" spans="1:20" x14ac:dyDescent="0.25">
      <c r="A4990">
        <v>8530</v>
      </c>
      <c r="B4990" s="1" t="s">
        <v>12739</v>
      </c>
      <c r="C4990">
        <v>1</v>
      </c>
      <c r="D4990" s="1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344</v>
      </c>
    </row>
    <row r="4991" spans="1:20" x14ac:dyDescent="0.25">
      <c r="A4991">
        <v>18354658</v>
      </c>
      <c r="B4991" s="1" t="s">
        <v>2176</v>
      </c>
      <c r="C4991">
        <v>1</v>
      </c>
      <c r="D4991" s="1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3421</v>
      </c>
    </row>
    <row r="4992" spans="1:20" x14ac:dyDescent="0.25">
      <c r="A4992">
        <v>5466</v>
      </c>
      <c r="B4992" s="1" t="s">
        <v>12743</v>
      </c>
      <c r="C4992">
        <v>1</v>
      </c>
      <c r="D4992" s="1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8518</v>
      </c>
    </row>
    <row r="4993" spans="1:20" x14ac:dyDescent="0.25">
      <c r="A4993">
        <v>306779</v>
      </c>
      <c r="B4993" s="1" t="s">
        <v>12745</v>
      </c>
      <c r="C4993">
        <v>1</v>
      </c>
      <c r="D4993" s="1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11311</v>
      </c>
    </row>
    <row r="4994" spans="1:20" x14ac:dyDescent="0.25">
      <c r="A4994">
        <v>301325</v>
      </c>
      <c r="B4994" s="1" t="s">
        <v>12747</v>
      </c>
      <c r="C4994">
        <v>1</v>
      </c>
      <c r="D4994" s="1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658</v>
      </c>
    </row>
    <row r="4995" spans="1:20" x14ac:dyDescent="0.25">
      <c r="A4995">
        <v>303590</v>
      </c>
      <c r="B4995" s="1" t="s">
        <v>12749</v>
      </c>
      <c r="C4995">
        <v>1</v>
      </c>
      <c r="D4995" s="1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12751</v>
      </c>
    </row>
    <row r="4996" spans="1:20" x14ac:dyDescent="0.25">
      <c r="A4996">
        <v>18381639</v>
      </c>
      <c r="B4996" s="1" t="s">
        <v>12752</v>
      </c>
      <c r="C4996">
        <v>1</v>
      </c>
      <c r="D4996" s="1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12754</v>
      </c>
    </row>
    <row r="4997" spans="1:20" x14ac:dyDescent="0.25">
      <c r="A4997">
        <v>304445</v>
      </c>
      <c r="B4997" s="1" t="s">
        <v>12755</v>
      </c>
      <c r="C4997">
        <v>1</v>
      </c>
      <c r="D4997" s="1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8011</v>
      </c>
    </row>
    <row r="4998" spans="1:20" x14ac:dyDescent="0.25">
      <c r="A4998">
        <v>305722</v>
      </c>
      <c r="B4998" s="1" t="s">
        <v>12757</v>
      </c>
      <c r="C4998">
        <v>1</v>
      </c>
      <c r="D4998" s="1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12759</v>
      </c>
    </row>
    <row r="4999" spans="1:20" x14ac:dyDescent="0.25">
      <c r="A4999">
        <v>306656</v>
      </c>
      <c r="B4999" s="1" t="s">
        <v>12760</v>
      </c>
      <c r="C4999">
        <v>1</v>
      </c>
      <c r="D4999" s="1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8518</v>
      </c>
    </row>
    <row r="5000" spans="1:20" x14ac:dyDescent="0.25">
      <c r="A5000">
        <v>9251</v>
      </c>
      <c r="B5000" s="1" t="s">
        <v>12762</v>
      </c>
      <c r="C5000">
        <v>1</v>
      </c>
      <c r="D5000" s="1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641</v>
      </c>
    </row>
    <row r="5001" spans="1:20" x14ac:dyDescent="0.25">
      <c r="A5001">
        <v>301927</v>
      </c>
      <c r="B5001" s="1" t="s">
        <v>12764</v>
      </c>
      <c r="C5001">
        <v>1</v>
      </c>
      <c r="D5001" s="1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3176</v>
      </c>
    </row>
    <row r="5002" spans="1:20" x14ac:dyDescent="0.25">
      <c r="A5002">
        <v>303018</v>
      </c>
      <c r="B5002" s="1" t="s">
        <v>7649</v>
      </c>
      <c r="C5002">
        <v>1</v>
      </c>
      <c r="D5002" s="1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1669</v>
      </c>
    </row>
    <row r="5003" spans="1:20" x14ac:dyDescent="0.25">
      <c r="A5003">
        <v>3247</v>
      </c>
      <c r="B5003" s="1" t="s">
        <v>566</v>
      </c>
      <c r="C5003">
        <v>1</v>
      </c>
      <c r="D5003" s="1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3676</v>
      </c>
    </row>
    <row r="5004" spans="1:20" x14ac:dyDescent="0.25">
      <c r="A5004">
        <v>305514</v>
      </c>
      <c r="B5004" s="1" t="s">
        <v>12767</v>
      </c>
      <c r="C5004">
        <v>1</v>
      </c>
      <c r="D5004" s="1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6210</v>
      </c>
    </row>
    <row r="5005" spans="1:20" x14ac:dyDescent="0.25">
      <c r="A5005">
        <v>782</v>
      </c>
      <c r="B5005" s="1" t="s">
        <v>12769</v>
      </c>
      <c r="C5005">
        <v>1</v>
      </c>
      <c r="D5005" s="1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12771</v>
      </c>
    </row>
    <row r="5006" spans="1:20" x14ac:dyDescent="0.25">
      <c r="A5006">
        <v>6219</v>
      </c>
      <c r="B5006" s="1" t="s">
        <v>12772</v>
      </c>
      <c r="C5006">
        <v>1</v>
      </c>
      <c r="D5006" s="1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12774</v>
      </c>
    </row>
    <row r="5007" spans="1:20" x14ac:dyDescent="0.25">
      <c r="A5007">
        <v>2250</v>
      </c>
      <c r="B5007" s="1" t="s">
        <v>12775</v>
      </c>
      <c r="C5007">
        <v>1</v>
      </c>
      <c r="D5007" s="1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12777</v>
      </c>
    </row>
    <row r="5008" spans="1:20" x14ac:dyDescent="0.25">
      <c r="A5008">
        <v>308868</v>
      </c>
      <c r="B5008" s="1" t="s">
        <v>7818</v>
      </c>
      <c r="C5008">
        <v>1</v>
      </c>
      <c r="D5008" s="1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10275</v>
      </c>
    </row>
    <row r="5009" spans="1:20" x14ac:dyDescent="0.25">
      <c r="A5009">
        <v>302497</v>
      </c>
      <c r="B5009" s="1" t="s">
        <v>12778</v>
      </c>
      <c r="C5009">
        <v>1</v>
      </c>
      <c r="D5009" s="1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6416</v>
      </c>
    </row>
    <row r="5010" spans="1:20" x14ac:dyDescent="0.25">
      <c r="A5010">
        <v>3980</v>
      </c>
      <c r="B5010" s="1" t="s">
        <v>12780</v>
      </c>
      <c r="C5010">
        <v>1</v>
      </c>
      <c r="D5010" s="1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1915</v>
      </c>
    </row>
    <row r="5011" spans="1:20" x14ac:dyDescent="0.25">
      <c r="A5011">
        <v>305577</v>
      </c>
      <c r="B5011" s="1" t="s">
        <v>12782</v>
      </c>
      <c r="C5011">
        <v>1</v>
      </c>
      <c r="D5011" s="1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9535</v>
      </c>
    </row>
    <row r="5012" spans="1:20" x14ac:dyDescent="0.25">
      <c r="A5012">
        <v>2591</v>
      </c>
      <c r="B5012" s="1" t="s">
        <v>12784</v>
      </c>
      <c r="C5012">
        <v>1</v>
      </c>
      <c r="D5012" s="1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10884</v>
      </c>
    </row>
    <row r="5013" spans="1:20" x14ac:dyDescent="0.25">
      <c r="A5013">
        <v>18337898</v>
      </c>
      <c r="B5013" s="1" t="s">
        <v>12786</v>
      </c>
      <c r="C5013">
        <v>1</v>
      </c>
      <c r="D5013" s="1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12788</v>
      </c>
    </row>
    <row r="5014" spans="1:20" x14ac:dyDescent="0.25">
      <c r="A5014">
        <v>18427235</v>
      </c>
      <c r="B5014" s="1" t="s">
        <v>311</v>
      </c>
      <c r="C5014">
        <v>1</v>
      </c>
      <c r="D5014" s="1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5738</v>
      </c>
    </row>
    <row r="5015" spans="1:20" x14ac:dyDescent="0.25">
      <c r="A5015">
        <v>6978</v>
      </c>
      <c r="B5015" s="1" t="s">
        <v>12790</v>
      </c>
      <c r="C5015">
        <v>1</v>
      </c>
      <c r="D5015" s="1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996</v>
      </c>
    </row>
    <row r="5016" spans="1:20" x14ac:dyDescent="0.25">
      <c r="A5016">
        <v>18357562</v>
      </c>
      <c r="B5016" s="1" t="s">
        <v>12792</v>
      </c>
      <c r="C5016">
        <v>1</v>
      </c>
      <c r="D5016" s="1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8053</v>
      </c>
    </row>
    <row r="5017" spans="1:20" x14ac:dyDescent="0.25">
      <c r="A5017">
        <v>300591</v>
      </c>
      <c r="B5017" s="1" t="s">
        <v>12794</v>
      </c>
      <c r="C5017">
        <v>1</v>
      </c>
      <c r="D5017" s="1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6120</v>
      </c>
    </row>
    <row r="5018" spans="1:20" x14ac:dyDescent="0.25">
      <c r="A5018">
        <v>9776</v>
      </c>
      <c r="B5018" s="1" t="s">
        <v>12796</v>
      </c>
      <c r="C5018">
        <v>1</v>
      </c>
      <c r="D5018" s="1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97</v>
      </c>
    </row>
    <row r="5019" spans="1:20" x14ac:dyDescent="0.25">
      <c r="A5019">
        <v>2316</v>
      </c>
      <c r="B5019" s="1" t="s">
        <v>12798</v>
      </c>
      <c r="C5019">
        <v>1</v>
      </c>
      <c r="D5019" s="1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6416</v>
      </c>
    </row>
    <row r="5020" spans="1:20" x14ac:dyDescent="0.25">
      <c r="A5020">
        <v>305948</v>
      </c>
      <c r="B5020" s="1" t="s">
        <v>12800</v>
      </c>
      <c r="C5020">
        <v>1</v>
      </c>
      <c r="D5020" s="1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3817</v>
      </c>
    </row>
    <row r="5021" spans="1:20" x14ac:dyDescent="0.25">
      <c r="A5021">
        <v>9141</v>
      </c>
      <c r="B5021" s="1" t="s">
        <v>12802</v>
      </c>
      <c r="C5021">
        <v>1</v>
      </c>
      <c r="D5021" s="1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4330</v>
      </c>
    </row>
    <row r="5022" spans="1:20" x14ac:dyDescent="0.25">
      <c r="A5022">
        <v>18458961</v>
      </c>
      <c r="B5022" s="1" t="s">
        <v>12804</v>
      </c>
      <c r="C5022">
        <v>1</v>
      </c>
      <c r="D5022" s="1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91</v>
      </c>
    </row>
    <row r="5023" spans="1:20" x14ac:dyDescent="0.25">
      <c r="A5023">
        <v>7427</v>
      </c>
      <c r="B5023" s="1" t="s">
        <v>12806</v>
      </c>
      <c r="C5023">
        <v>1</v>
      </c>
      <c r="D5023" s="1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91</v>
      </c>
    </row>
    <row r="5024" spans="1:20" x14ac:dyDescent="0.25">
      <c r="A5024">
        <v>3108</v>
      </c>
      <c r="B5024" s="1" t="s">
        <v>12808</v>
      </c>
      <c r="C5024">
        <v>1</v>
      </c>
      <c r="D5024" s="1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12810</v>
      </c>
    </row>
    <row r="5025" spans="1:20" x14ac:dyDescent="0.25">
      <c r="A5025">
        <v>305517</v>
      </c>
      <c r="B5025" s="1" t="s">
        <v>12811</v>
      </c>
      <c r="C5025">
        <v>1</v>
      </c>
      <c r="D5025" s="1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10312</v>
      </c>
    </row>
    <row r="5026" spans="1:20" x14ac:dyDescent="0.25">
      <c r="A5026">
        <v>309531</v>
      </c>
      <c r="B5026" s="1" t="s">
        <v>12813</v>
      </c>
      <c r="C5026">
        <v>1</v>
      </c>
      <c r="D5026" s="1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11327</v>
      </c>
    </row>
    <row r="5027" spans="1:20" x14ac:dyDescent="0.25">
      <c r="A5027">
        <v>18272352</v>
      </c>
      <c r="B5027" s="1" t="s">
        <v>20</v>
      </c>
      <c r="C5027">
        <v>1</v>
      </c>
      <c r="D5027" s="1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9476</v>
      </c>
    </row>
    <row r="5028" spans="1:20" x14ac:dyDescent="0.25">
      <c r="A5028">
        <v>308996</v>
      </c>
      <c r="B5028" s="1" t="s">
        <v>12816</v>
      </c>
      <c r="C5028">
        <v>1</v>
      </c>
      <c r="D5028" s="1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114</v>
      </c>
    </row>
    <row r="5029" spans="1:20" x14ac:dyDescent="0.25">
      <c r="A5029">
        <v>312171</v>
      </c>
      <c r="B5029" s="1" t="s">
        <v>12818</v>
      </c>
      <c r="C5029">
        <v>1</v>
      </c>
      <c r="D5029" s="1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12820</v>
      </c>
    </row>
    <row r="5030" spans="1:20" x14ac:dyDescent="0.25">
      <c r="A5030">
        <v>302047</v>
      </c>
      <c r="B5030" s="1" t="s">
        <v>12821</v>
      </c>
      <c r="C5030">
        <v>1</v>
      </c>
      <c r="D5030" s="1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10884</v>
      </c>
    </row>
    <row r="5031" spans="1:20" x14ac:dyDescent="0.25">
      <c r="A5031">
        <v>311253</v>
      </c>
      <c r="B5031" s="1" t="s">
        <v>12823</v>
      </c>
      <c r="C5031">
        <v>1</v>
      </c>
      <c r="D5031" s="1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103</v>
      </c>
    </row>
    <row r="5032" spans="1:20" x14ac:dyDescent="0.25">
      <c r="A5032">
        <v>3974</v>
      </c>
      <c r="B5032" s="1" t="s">
        <v>10486</v>
      </c>
      <c r="C5032">
        <v>1</v>
      </c>
      <c r="D5032" s="1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8024</v>
      </c>
    </row>
    <row r="5033" spans="1:20" x14ac:dyDescent="0.25">
      <c r="A5033">
        <v>5459</v>
      </c>
      <c r="B5033" s="1" t="s">
        <v>12825</v>
      </c>
      <c r="C5033">
        <v>1</v>
      </c>
      <c r="D5033" s="1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7660</v>
      </c>
    </row>
    <row r="5034" spans="1:20" x14ac:dyDescent="0.25">
      <c r="A5034">
        <v>18235302</v>
      </c>
      <c r="B5034" s="1" t="s">
        <v>12827</v>
      </c>
      <c r="C5034">
        <v>1</v>
      </c>
      <c r="D5034" s="1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1098</v>
      </c>
    </row>
    <row r="5035" spans="1:20" x14ac:dyDescent="0.25">
      <c r="A5035">
        <v>311078</v>
      </c>
      <c r="B5035" s="1" t="s">
        <v>12829</v>
      </c>
      <c r="C5035">
        <v>1</v>
      </c>
      <c r="D5035" s="1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9606</v>
      </c>
    </row>
    <row r="5036" spans="1:20" x14ac:dyDescent="0.25">
      <c r="A5036">
        <v>1924</v>
      </c>
      <c r="B5036" s="1" t="s">
        <v>12831</v>
      </c>
      <c r="C5036">
        <v>1</v>
      </c>
      <c r="D5036" s="1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12833</v>
      </c>
    </row>
    <row r="5037" spans="1:20" x14ac:dyDescent="0.25">
      <c r="A5037">
        <v>6202</v>
      </c>
      <c r="B5037" s="1" t="s">
        <v>12834</v>
      </c>
      <c r="C5037">
        <v>1</v>
      </c>
      <c r="D5037" s="1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4419</v>
      </c>
    </row>
    <row r="5038" spans="1:20" x14ac:dyDescent="0.25">
      <c r="A5038">
        <v>18281964</v>
      </c>
      <c r="B5038" s="1" t="s">
        <v>12836</v>
      </c>
      <c r="C5038">
        <v>1</v>
      </c>
      <c r="D5038" s="1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1050</v>
      </c>
    </row>
    <row r="5039" spans="1:20" x14ac:dyDescent="0.25">
      <c r="A5039">
        <v>6226</v>
      </c>
      <c r="B5039" s="1" t="s">
        <v>12838</v>
      </c>
      <c r="C5039">
        <v>1</v>
      </c>
      <c r="D5039" s="1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12840</v>
      </c>
    </row>
    <row r="5040" spans="1:20" x14ac:dyDescent="0.25">
      <c r="A5040">
        <v>300485</v>
      </c>
      <c r="B5040" s="1" t="s">
        <v>12841</v>
      </c>
      <c r="C5040">
        <v>1</v>
      </c>
      <c r="D5040" s="1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169</v>
      </c>
    </row>
    <row r="5041" spans="1:20" x14ac:dyDescent="0.25">
      <c r="A5041">
        <v>312790</v>
      </c>
      <c r="B5041" s="1" t="s">
        <v>12843</v>
      </c>
      <c r="C5041">
        <v>1</v>
      </c>
      <c r="D5041" s="1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12845</v>
      </c>
    </row>
    <row r="5042" spans="1:20" x14ac:dyDescent="0.25">
      <c r="A5042">
        <v>18222581</v>
      </c>
      <c r="B5042" s="1" t="s">
        <v>12846</v>
      </c>
      <c r="C5042">
        <v>1</v>
      </c>
      <c r="D5042" s="1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5610</v>
      </c>
    </row>
    <row r="5043" spans="1:20" x14ac:dyDescent="0.25">
      <c r="A5043">
        <v>18232113</v>
      </c>
      <c r="B5043" s="1" t="s">
        <v>7649</v>
      </c>
      <c r="C5043">
        <v>1</v>
      </c>
      <c r="D5043" s="1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5762</v>
      </c>
    </row>
    <row r="5044" spans="1:20" x14ac:dyDescent="0.25">
      <c r="A5044">
        <v>18363074</v>
      </c>
      <c r="B5044" s="1" t="s">
        <v>12848</v>
      </c>
      <c r="C5044">
        <v>1</v>
      </c>
      <c r="D5044" s="1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5607</v>
      </c>
    </row>
    <row r="5045" spans="1:20" x14ac:dyDescent="0.25">
      <c r="A5045">
        <v>7452</v>
      </c>
      <c r="B5045" s="1" t="s">
        <v>12850</v>
      </c>
      <c r="C5045">
        <v>1</v>
      </c>
      <c r="D5045" s="1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6127</v>
      </c>
    </row>
    <row r="5046" spans="1:20" x14ac:dyDescent="0.25">
      <c r="A5046">
        <v>305516</v>
      </c>
      <c r="B5046" s="1" t="s">
        <v>12852</v>
      </c>
      <c r="C5046">
        <v>1</v>
      </c>
      <c r="D5046" s="1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5208</v>
      </c>
    </row>
    <row r="5047" spans="1:20" x14ac:dyDescent="0.25">
      <c r="A5047">
        <v>8672</v>
      </c>
      <c r="B5047" s="1" t="s">
        <v>12854</v>
      </c>
      <c r="C5047">
        <v>1</v>
      </c>
      <c r="D5047" s="1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974</v>
      </c>
    </row>
    <row r="5048" spans="1:20" x14ac:dyDescent="0.25">
      <c r="A5048">
        <v>18014109</v>
      </c>
      <c r="B5048" s="1" t="s">
        <v>7734</v>
      </c>
      <c r="C5048">
        <v>1</v>
      </c>
      <c r="D5048" s="1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12857</v>
      </c>
    </row>
    <row r="5049" spans="1:20" x14ac:dyDescent="0.25">
      <c r="A5049">
        <v>1192</v>
      </c>
      <c r="B5049" s="1" t="s">
        <v>566</v>
      </c>
      <c r="C5049">
        <v>1</v>
      </c>
      <c r="D5049" s="1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11</v>
      </c>
    </row>
    <row r="5050" spans="1:20" x14ac:dyDescent="0.25">
      <c r="A5050">
        <v>6117</v>
      </c>
      <c r="B5050" s="1" t="s">
        <v>12859</v>
      </c>
      <c r="C5050">
        <v>1</v>
      </c>
      <c r="D5050" s="1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12861</v>
      </c>
    </row>
    <row r="5051" spans="1:20" x14ac:dyDescent="0.25">
      <c r="A5051">
        <v>5458</v>
      </c>
      <c r="B5051" s="1" t="s">
        <v>12862</v>
      </c>
      <c r="C5051">
        <v>1</v>
      </c>
      <c r="D5051" s="1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1117</v>
      </c>
    </row>
    <row r="5052" spans="1:20" x14ac:dyDescent="0.25">
      <c r="A5052">
        <v>301287</v>
      </c>
      <c r="B5052" s="1" t="s">
        <v>12864</v>
      </c>
      <c r="C5052">
        <v>1</v>
      </c>
      <c r="D5052" s="1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12866</v>
      </c>
    </row>
    <row r="5053" spans="1:20" x14ac:dyDescent="0.25">
      <c r="A5053">
        <v>18418248</v>
      </c>
      <c r="B5053" s="1" t="s">
        <v>12867</v>
      </c>
      <c r="C5053">
        <v>1</v>
      </c>
      <c r="D5053" s="1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10453</v>
      </c>
    </row>
    <row r="5054" spans="1:20" x14ac:dyDescent="0.25">
      <c r="A5054">
        <v>306985</v>
      </c>
      <c r="B5054" s="1" t="s">
        <v>12869</v>
      </c>
      <c r="C5054">
        <v>1</v>
      </c>
      <c r="D5054" s="1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12871</v>
      </c>
    </row>
    <row r="5055" spans="1:20" x14ac:dyDescent="0.25">
      <c r="A5055">
        <v>307006</v>
      </c>
      <c r="B5055" s="1" t="s">
        <v>12872</v>
      </c>
      <c r="C5055">
        <v>1</v>
      </c>
      <c r="D5055" s="1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7690</v>
      </c>
    </row>
    <row r="5056" spans="1:20" x14ac:dyDescent="0.25">
      <c r="A5056">
        <v>9550</v>
      </c>
      <c r="B5056" s="1" t="s">
        <v>12874</v>
      </c>
      <c r="C5056">
        <v>1</v>
      </c>
      <c r="D5056" s="1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8</v>
      </c>
    </row>
    <row r="5057" spans="1:20" x14ac:dyDescent="0.25">
      <c r="A5057">
        <v>301213</v>
      </c>
      <c r="B5057" s="1" t="s">
        <v>12876</v>
      </c>
      <c r="C5057">
        <v>1</v>
      </c>
      <c r="D5057" s="1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6952</v>
      </c>
    </row>
    <row r="5058" spans="1:20" x14ac:dyDescent="0.25">
      <c r="A5058">
        <v>305565</v>
      </c>
      <c r="B5058" s="1" t="s">
        <v>12878</v>
      </c>
      <c r="C5058">
        <v>1</v>
      </c>
      <c r="D5058" s="1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12880</v>
      </c>
    </row>
    <row r="5059" spans="1:20" x14ac:dyDescent="0.25">
      <c r="A5059">
        <v>18014143</v>
      </c>
      <c r="B5059" s="1" t="s">
        <v>12881</v>
      </c>
      <c r="C5059">
        <v>1</v>
      </c>
      <c r="D5059" s="1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12883</v>
      </c>
    </row>
    <row r="5060" spans="1:20" x14ac:dyDescent="0.25">
      <c r="A5060">
        <v>304957</v>
      </c>
      <c r="B5060" s="1" t="s">
        <v>12884</v>
      </c>
      <c r="C5060">
        <v>1</v>
      </c>
      <c r="D5060" s="1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12886</v>
      </c>
    </row>
    <row r="5061" spans="1:20" x14ac:dyDescent="0.25">
      <c r="A5061">
        <v>7365</v>
      </c>
      <c r="B5061" s="1" t="s">
        <v>12887</v>
      </c>
      <c r="C5061">
        <v>1</v>
      </c>
      <c r="D5061" s="1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10976</v>
      </c>
    </row>
    <row r="5062" spans="1:20" x14ac:dyDescent="0.25">
      <c r="A5062">
        <v>311077</v>
      </c>
      <c r="B5062" s="1" t="s">
        <v>12889</v>
      </c>
      <c r="C5062">
        <v>1</v>
      </c>
      <c r="D5062" s="1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10435</v>
      </c>
    </row>
    <row r="5063" spans="1:20" x14ac:dyDescent="0.25">
      <c r="A5063">
        <v>300639</v>
      </c>
      <c r="B5063" s="1" t="s">
        <v>12891</v>
      </c>
      <c r="C5063">
        <v>1</v>
      </c>
      <c r="D5063" s="1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6963</v>
      </c>
    </row>
    <row r="5064" spans="1:20" x14ac:dyDescent="0.25">
      <c r="A5064">
        <v>18252250</v>
      </c>
      <c r="B5064" s="1" t="s">
        <v>12893</v>
      </c>
      <c r="C5064">
        <v>1</v>
      </c>
      <c r="D5064" s="1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5400</v>
      </c>
    </row>
    <row r="5065" spans="1:20" x14ac:dyDescent="0.25">
      <c r="A5065">
        <v>5753</v>
      </c>
      <c r="B5065" s="1" t="s">
        <v>12895</v>
      </c>
      <c r="C5065">
        <v>1</v>
      </c>
      <c r="D5065" s="1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8742</v>
      </c>
    </row>
    <row r="5066" spans="1:20" x14ac:dyDescent="0.25">
      <c r="A5066">
        <v>18017248</v>
      </c>
      <c r="B5066" s="1" t="s">
        <v>12897</v>
      </c>
      <c r="C5066">
        <v>1</v>
      </c>
      <c r="D5066" s="1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12899</v>
      </c>
    </row>
    <row r="5067" spans="1:20" x14ac:dyDescent="0.25">
      <c r="A5067">
        <v>303906</v>
      </c>
      <c r="B5067" s="1" t="s">
        <v>7780</v>
      </c>
      <c r="C5067">
        <v>1</v>
      </c>
      <c r="D5067" s="1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8770</v>
      </c>
    </row>
    <row r="5068" spans="1:20" x14ac:dyDescent="0.25">
      <c r="A5068">
        <v>6206</v>
      </c>
      <c r="B5068" s="1" t="s">
        <v>12901</v>
      </c>
      <c r="C5068">
        <v>1</v>
      </c>
      <c r="D5068" s="1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3849</v>
      </c>
    </row>
    <row r="5069" spans="1:20" x14ac:dyDescent="0.25">
      <c r="A5069">
        <v>304092</v>
      </c>
      <c r="B5069" s="1" t="s">
        <v>12903</v>
      </c>
      <c r="C5069">
        <v>1</v>
      </c>
      <c r="D5069" s="1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47</v>
      </c>
    </row>
    <row r="5070" spans="1:20" x14ac:dyDescent="0.25">
      <c r="A5070">
        <v>308816</v>
      </c>
      <c r="B5070" s="1" t="s">
        <v>540</v>
      </c>
      <c r="C5070">
        <v>1</v>
      </c>
      <c r="D5070" s="1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1961</v>
      </c>
    </row>
    <row r="5071" spans="1:20" x14ac:dyDescent="0.25">
      <c r="A5071">
        <v>4793</v>
      </c>
      <c r="B5071" s="1" t="s">
        <v>12905</v>
      </c>
      <c r="C5071">
        <v>1</v>
      </c>
      <c r="D5071" s="1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4070</v>
      </c>
    </row>
    <row r="5072" spans="1:20" x14ac:dyDescent="0.25">
      <c r="A5072">
        <v>6394</v>
      </c>
      <c r="B5072" s="1" t="s">
        <v>540</v>
      </c>
      <c r="C5072">
        <v>1</v>
      </c>
      <c r="D5072" s="1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8796</v>
      </c>
    </row>
    <row r="5073" spans="1:20" x14ac:dyDescent="0.25">
      <c r="A5073">
        <v>306380</v>
      </c>
      <c r="B5073" s="1" t="s">
        <v>12908</v>
      </c>
      <c r="C5073">
        <v>1</v>
      </c>
      <c r="D5073" s="1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11448</v>
      </c>
    </row>
    <row r="5074" spans="1:20" x14ac:dyDescent="0.25">
      <c r="A5074">
        <v>5460</v>
      </c>
      <c r="B5074" s="1" t="s">
        <v>12910</v>
      </c>
      <c r="C5074">
        <v>1</v>
      </c>
      <c r="D5074" s="1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1985</v>
      </c>
    </row>
    <row r="5075" spans="1:20" x14ac:dyDescent="0.25">
      <c r="A5075">
        <v>308318</v>
      </c>
      <c r="B5075" s="1" t="s">
        <v>12912</v>
      </c>
      <c r="C5075">
        <v>1</v>
      </c>
      <c r="D5075" s="1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12914</v>
      </c>
    </row>
    <row r="5076" spans="1:20" x14ac:dyDescent="0.25">
      <c r="A5076">
        <v>311712</v>
      </c>
      <c r="B5076" s="1" t="s">
        <v>7734</v>
      </c>
      <c r="C5076">
        <v>1</v>
      </c>
      <c r="D5076" s="1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12918</v>
      </c>
    </row>
    <row r="5077" spans="1:20" x14ac:dyDescent="0.25">
      <c r="A5077">
        <v>311945</v>
      </c>
      <c r="B5077" s="1" t="s">
        <v>12919</v>
      </c>
      <c r="C5077">
        <v>1</v>
      </c>
      <c r="D5077" s="1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10513</v>
      </c>
    </row>
    <row r="5078" spans="1:20" x14ac:dyDescent="0.25">
      <c r="A5078">
        <v>304546</v>
      </c>
      <c r="B5078" s="1" t="s">
        <v>2176</v>
      </c>
      <c r="C5078">
        <v>1</v>
      </c>
      <c r="D5078" s="1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12922</v>
      </c>
    </row>
    <row r="5079" spans="1:20" x14ac:dyDescent="0.25">
      <c r="A5079">
        <v>1106</v>
      </c>
      <c r="B5079" s="1" t="s">
        <v>12923</v>
      </c>
      <c r="C5079">
        <v>1</v>
      </c>
      <c r="D5079" s="1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6261</v>
      </c>
    </row>
    <row r="5080" spans="1:20" x14ac:dyDescent="0.25">
      <c r="A5080">
        <v>300522</v>
      </c>
      <c r="B5080" s="1" t="s">
        <v>12925</v>
      </c>
      <c r="C5080">
        <v>1</v>
      </c>
      <c r="D5080" s="1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1975</v>
      </c>
    </row>
    <row r="5081" spans="1:20" x14ac:dyDescent="0.25">
      <c r="A5081">
        <v>18349901</v>
      </c>
      <c r="B5081" s="1" t="s">
        <v>12927</v>
      </c>
      <c r="C5081">
        <v>1</v>
      </c>
      <c r="D5081" s="1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12914</v>
      </c>
    </row>
    <row r="5082" spans="1:20" x14ac:dyDescent="0.25">
      <c r="A5082">
        <v>305723</v>
      </c>
      <c r="B5082" s="1" t="s">
        <v>12929</v>
      </c>
      <c r="C5082">
        <v>1</v>
      </c>
      <c r="D5082" s="1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10990</v>
      </c>
    </row>
    <row r="5083" spans="1:20" x14ac:dyDescent="0.25">
      <c r="A5083">
        <v>18365889</v>
      </c>
      <c r="B5083" s="1" t="s">
        <v>12931</v>
      </c>
      <c r="C5083">
        <v>1</v>
      </c>
      <c r="D5083" s="1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12932</v>
      </c>
    </row>
    <row r="5084" spans="1:20" x14ac:dyDescent="0.25">
      <c r="A5084">
        <v>306096</v>
      </c>
      <c r="B5084" s="1" t="s">
        <v>12933</v>
      </c>
      <c r="C5084">
        <v>1</v>
      </c>
      <c r="D5084" s="1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12935</v>
      </c>
    </row>
    <row r="5085" spans="1:20" x14ac:dyDescent="0.25">
      <c r="A5085">
        <v>18198179</v>
      </c>
      <c r="B5085" s="1" t="s">
        <v>12936</v>
      </c>
      <c r="C5085">
        <v>1</v>
      </c>
      <c r="D5085" s="1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300</v>
      </c>
    </row>
    <row r="5086" spans="1:20" x14ac:dyDescent="0.25">
      <c r="A5086">
        <v>301817</v>
      </c>
      <c r="B5086" s="1" t="s">
        <v>12938</v>
      </c>
      <c r="C5086">
        <v>1</v>
      </c>
      <c r="D5086" s="1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8157</v>
      </c>
    </row>
    <row r="5087" spans="1:20" x14ac:dyDescent="0.25">
      <c r="A5087">
        <v>18146358</v>
      </c>
      <c r="B5087" s="1" t="s">
        <v>12940</v>
      </c>
      <c r="C5087">
        <v>1</v>
      </c>
      <c r="D5087" s="1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11013</v>
      </c>
    </row>
    <row r="5088" spans="1:20" x14ac:dyDescent="0.25">
      <c r="A5088">
        <v>4090</v>
      </c>
      <c r="B5088" s="1" t="s">
        <v>12942</v>
      </c>
      <c r="C5088">
        <v>1</v>
      </c>
      <c r="D5088" s="1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10508</v>
      </c>
    </row>
    <row r="5089" spans="1:20" x14ac:dyDescent="0.25">
      <c r="A5089">
        <v>18425751</v>
      </c>
      <c r="B5089" s="1" t="s">
        <v>12944</v>
      </c>
      <c r="C5089">
        <v>1</v>
      </c>
      <c r="D5089" s="1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7762</v>
      </c>
    </row>
    <row r="5090" spans="1:20" x14ac:dyDescent="0.25">
      <c r="A5090">
        <v>7416</v>
      </c>
      <c r="B5090" s="1" t="s">
        <v>12946</v>
      </c>
      <c r="C5090">
        <v>1</v>
      </c>
      <c r="D5090" s="1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10989</v>
      </c>
    </row>
    <row r="5091" spans="1:20" x14ac:dyDescent="0.25">
      <c r="A5091">
        <v>7419</v>
      </c>
      <c r="B5091" s="1" t="s">
        <v>12948</v>
      </c>
      <c r="C5091">
        <v>1</v>
      </c>
      <c r="D5091" s="1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8796</v>
      </c>
    </row>
    <row r="5092" spans="1:20" x14ac:dyDescent="0.25">
      <c r="A5092">
        <v>307169</v>
      </c>
      <c r="B5092" s="1" t="s">
        <v>12950</v>
      </c>
      <c r="C5092">
        <v>1</v>
      </c>
      <c r="D5092" s="1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12951</v>
      </c>
    </row>
    <row r="5093" spans="1:20" x14ac:dyDescent="0.25">
      <c r="A5093">
        <v>4330</v>
      </c>
      <c r="B5093" s="1" t="s">
        <v>12952</v>
      </c>
      <c r="C5093">
        <v>1</v>
      </c>
      <c r="D5093" s="1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4605</v>
      </c>
    </row>
    <row r="5094" spans="1:20" x14ac:dyDescent="0.25">
      <c r="A5094">
        <v>18343904</v>
      </c>
      <c r="B5094" s="1" t="s">
        <v>12954</v>
      </c>
      <c r="C5094">
        <v>1</v>
      </c>
      <c r="D5094" s="1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5437</v>
      </c>
    </row>
    <row r="5095" spans="1:20" x14ac:dyDescent="0.25">
      <c r="A5095">
        <v>313139</v>
      </c>
      <c r="B5095" s="1" t="s">
        <v>12956</v>
      </c>
      <c r="C5095">
        <v>1</v>
      </c>
      <c r="D5095" s="1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10480</v>
      </c>
    </row>
    <row r="5096" spans="1:20" x14ac:dyDescent="0.25">
      <c r="A5096">
        <v>18261739</v>
      </c>
      <c r="B5096" s="1" t="s">
        <v>12958</v>
      </c>
      <c r="C5096">
        <v>1</v>
      </c>
      <c r="D5096" s="1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12959</v>
      </c>
    </row>
    <row r="5097" spans="1:20" x14ac:dyDescent="0.25">
      <c r="A5097">
        <v>18424579</v>
      </c>
      <c r="B5097" s="1" t="s">
        <v>12960</v>
      </c>
      <c r="C5097">
        <v>1</v>
      </c>
      <c r="D5097" s="1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12962</v>
      </c>
    </row>
    <row r="5098" spans="1:20" x14ac:dyDescent="0.25">
      <c r="A5098">
        <v>302729</v>
      </c>
      <c r="B5098" s="1" t="s">
        <v>12963</v>
      </c>
      <c r="C5098">
        <v>1</v>
      </c>
      <c r="D5098" s="1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6261</v>
      </c>
    </row>
    <row r="5099" spans="1:20" x14ac:dyDescent="0.25">
      <c r="A5099">
        <v>300941</v>
      </c>
      <c r="B5099" s="1" t="s">
        <v>12965</v>
      </c>
      <c r="C5099">
        <v>1</v>
      </c>
      <c r="D5099" s="1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12181</v>
      </c>
    </row>
    <row r="5100" spans="1:20" x14ac:dyDescent="0.25">
      <c r="A5100">
        <v>7886</v>
      </c>
      <c r="B5100" s="1" t="s">
        <v>12967</v>
      </c>
      <c r="C5100">
        <v>1</v>
      </c>
      <c r="D5100" s="1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12200</v>
      </c>
    </row>
    <row r="5101" spans="1:20" x14ac:dyDescent="0.25">
      <c r="A5101">
        <v>302811</v>
      </c>
      <c r="B5101" s="1" t="s">
        <v>12969</v>
      </c>
      <c r="C5101">
        <v>1</v>
      </c>
      <c r="D5101" s="1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1230</v>
      </c>
    </row>
    <row r="5102" spans="1:20" x14ac:dyDescent="0.25">
      <c r="A5102">
        <v>2211</v>
      </c>
      <c r="B5102" s="1" t="s">
        <v>12971</v>
      </c>
      <c r="C5102">
        <v>1</v>
      </c>
      <c r="D5102" s="1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5834</v>
      </c>
    </row>
    <row r="5103" spans="1:20" x14ac:dyDescent="0.25">
      <c r="A5103">
        <v>1904</v>
      </c>
      <c r="B5103" s="1" t="s">
        <v>12973</v>
      </c>
      <c r="C5103">
        <v>1</v>
      </c>
      <c r="D5103" s="1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12516</v>
      </c>
    </row>
    <row r="5104" spans="1:20" x14ac:dyDescent="0.25">
      <c r="A5104">
        <v>5664</v>
      </c>
      <c r="B5104" s="1" t="s">
        <v>12975</v>
      </c>
      <c r="C5104">
        <v>1</v>
      </c>
      <c r="D5104" s="1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12977</v>
      </c>
    </row>
    <row r="5105" spans="1:20" x14ac:dyDescent="0.25">
      <c r="A5105">
        <v>3918</v>
      </c>
      <c r="B5105" s="1" t="s">
        <v>7734</v>
      </c>
      <c r="C5105">
        <v>1</v>
      </c>
      <c r="D5105" s="1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12979</v>
      </c>
    </row>
    <row r="5106" spans="1:20" x14ac:dyDescent="0.25">
      <c r="A5106">
        <v>8517</v>
      </c>
      <c r="B5106" s="1" t="s">
        <v>566</v>
      </c>
      <c r="C5106">
        <v>1</v>
      </c>
      <c r="D5106" s="1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253</v>
      </c>
    </row>
    <row r="5107" spans="1:20" x14ac:dyDescent="0.25">
      <c r="A5107">
        <v>301842</v>
      </c>
      <c r="B5107" s="1" t="s">
        <v>12981</v>
      </c>
      <c r="C5107">
        <v>1</v>
      </c>
      <c r="D5107" s="1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8843</v>
      </c>
    </row>
    <row r="5108" spans="1:20" x14ac:dyDescent="0.25">
      <c r="A5108">
        <v>311228</v>
      </c>
      <c r="B5108" s="1" t="s">
        <v>12983</v>
      </c>
      <c r="C5108">
        <v>1</v>
      </c>
      <c r="D5108" s="1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3168</v>
      </c>
    </row>
    <row r="5109" spans="1:20" x14ac:dyDescent="0.25">
      <c r="A5109">
        <v>4634</v>
      </c>
      <c r="B5109" s="1" t="s">
        <v>12985</v>
      </c>
      <c r="C5109">
        <v>1</v>
      </c>
      <c r="D5109" s="1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4085</v>
      </c>
    </row>
    <row r="5110" spans="1:20" x14ac:dyDescent="0.25">
      <c r="A5110">
        <v>5536</v>
      </c>
      <c r="B5110" s="1" t="s">
        <v>12987</v>
      </c>
      <c r="C5110">
        <v>1</v>
      </c>
      <c r="D5110" s="1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12211</v>
      </c>
    </row>
    <row r="5111" spans="1:20" x14ac:dyDescent="0.25">
      <c r="A5111">
        <v>6120</v>
      </c>
      <c r="B5111" s="1" t="s">
        <v>12989</v>
      </c>
      <c r="C5111">
        <v>1</v>
      </c>
      <c r="D5111" s="1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12991</v>
      </c>
    </row>
    <row r="5112" spans="1:20" x14ac:dyDescent="0.25">
      <c r="A5112">
        <v>18237343</v>
      </c>
      <c r="B5112" s="1" t="s">
        <v>12992</v>
      </c>
      <c r="C5112">
        <v>1</v>
      </c>
      <c r="D5112" s="1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5458</v>
      </c>
    </row>
    <row r="5113" spans="1:20" x14ac:dyDescent="0.25">
      <c r="A5113">
        <v>7342</v>
      </c>
      <c r="B5113" s="1" t="s">
        <v>12994</v>
      </c>
      <c r="C5113">
        <v>1</v>
      </c>
      <c r="D5113" s="1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11907</v>
      </c>
    </row>
    <row r="5114" spans="1:20" x14ac:dyDescent="0.25">
      <c r="A5114">
        <v>18332676</v>
      </c>
      <c r="B5114" s="1" t="s">
        <v>12996</v>
      </c>
      <c r="C5114">
        <v>1</v>
      </c>
      <c r="D5114" s="1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12200</v>
      </c>
    </row>
    <row r="5115" spans="1:20" x14ac:dyDescent="0.25">
      <c r="A5115">
        <v>302452</v>
      </c>
      <c r="B5115" s="1" t="s">
        <v>12998</v>
      </c>
      <c r="C5115">
        <v>1</v>
      </c>
      <c r="D5115" s="1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343</v>
      </c>
    </row>
    <row r="5116" spans="1:20" x14ac:dyDescent="0.25">
      <c r="A5116">
        <v>5412</v>
      </c>
      <c r="B5116" s="1" t="s">
        <v>13000</v>
      </c>
      <c r="C5116">
        <v>1</v>
      </c>
      <c r="D5116" s="1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4617</v>
      </c>
    </row>
    <row r="5117" spans="1:20" x14ac:dyDescent="0.25">
      <c r="A5117">
        <v>3185</v>
      </c>
      <c r="B5117" s="1" t="s">
        <v>13002</v>
      </c>
      <c r="C5117">
        <v>1</v>
      </c>
      <c r="D5117" s="1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7062</v>
      </c>
    </row>
    <row r="5118" spans="1:20" x14ac:dyDescent="0.25">
      <c r="A5118">
        <v>307861</v>
      </c>
      <c r="B5118" s="1" t="s">
        <v>13004</v>
      </c>
      <c r="C5118">
        <v>1</v>
      </c>
      <c r="D5118" s="1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4728</v>
      </c>
    </row>
    <row r="5119" spans="1:20" x14ac:dyDescent="0.25">
      <c r="A5119">
        <v>9992</v>
      </c>
      <c r="B5119" s="1" t="s">
        <v>13006</v>
      </c>
      <c r="C5119">
        <v>1</v>
      </c>
      <c r="D5119" s="1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7051</v>
      </c>
    </row>
    <row r="5120" spans="1:20" x14ac:dyDescent="0.25">
      <c r="A5120">
        <v>2315</v>
      </c>
      <c r="B5120" s="1" t="s">
        <v>12985</v>
      </c>
      <c r="C5120">
        <v>1</v>
      </c>
      <c r="D5120" s="1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8257</v>
      </c>
    </row>
    <row r="5121" spans="1:20" x14ac:dyDescent="0.25">
      <c r="A5121">
        <v>309495</v>
      </c>
      <c r="B5121" s="1" t="s">
        <v>13009</v>
      </c>
      <c r="C5121">
        <v>1</v>
      </c>
      <c r="D5121" s="1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11548</v>
      </c>
    </row>
    <row r="5122" spans="1:20" x14ac:dyDescent="0.25">
      <c r="A5122">
        <v>308253</v>
      </c>
      <c r="B5122" s="1" t="s">
        <v>540</v>
      </c>
      <c r="C5122">
        <v>1</v>
      </c>
      <c r="D5122" s="1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7378</v>
      </c>
    </row>
    <row r="5123" spans="1:20" x14ac:dyDescent="0.25">
      <c r="A5123">
        <v>300888</v>
      </c>
      <c r="B5123" s="1" t="s">
        <v>13012</v>
      </c>
      <c r="C5123">
        <v>1</v>
      </c>
      <c r="D5123" s="1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13014</v>
      </c>
    </row>
    <row r="5124" spans="1:20" x14ac:dyDescent="0.25">
      <c r="A5124">
        <v>8109</v>
      </c>
      <c r="B5124" s="1" t="s">
        <v>8401</v>
      </c>
      <c r="C5124">
        <v>1</v>
      </c>
      <c r="D5124" s="1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7814</v>
      </c>
    </row>
    <row r="5125" spans="1:20" x14ac:dyDescent="0.25">
      <c r="A5125">
        <v>9031</v>
      </c>
      <c r="B5125" s="1" t="s">
        <v>13016</v>
      </c>
      <c r="C5125">
        <v>1</v>
      </c>
      <c r="D5125" s="1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6020</v>
      </c>
    </row>
    <row r="5126" spans="1:20" x14ac:dyDescent="0.25">
      <c r="A5126">
        <v>5487</v>
      </c>
      <c r="B5126" s="1" t="s">
        <v>12843</v>
      </c>
      <c r="C5126">
        <v>1</v>
      </c>
      <c r="D5126" s="1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13019</v>
      </c>
    </row>
    <row r="5127" spans="1:20" x14ac:dyDescent="0.25">
      <c r="A5127">
        <v>307171</v>
      </c>
      <c r="B5127" s="1" t="s">
        <v>13020</v>
      </c>
      <c r="C5127">
        <v>1</v>
      </c>
      <c r="D5127" s="1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8978</v>
      </c>
    </row>
    <row r="5128" spans="1:20" x14ac:dyDescent="0.25">
      <c r="A5128">
        <v>18224550</v>
      </c>
      <c r="B5128" s="1" t="s">
        <v>13022</v>
      </c>
      <c r="C5128">
        <v>1</v>
      </c>
      <c r="D5128" s="1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279</v>
      </c>
    </row>
    <row r="5129" spans="1:20" x14ac:dyDescent="0.25">
      <c r="A5129">
        <v>311383</v>
      </c>
      <c r="B5129" s="1" t="s">
        <v>10486</v>
      </c>
      <c r="C5129">
        <v>1</v>
      </c>
      <c r="D5129" s="1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6671</v>
      </c>
    </row>
    <row r="5130" spans="1:20" x14ac:dyDescent="0.25">
      <c r="A5130">
        <v>302089</v>
      </c>
      <c r="B5130" s="1" t="s">
        <v>13025</v>
      </c>
      <c r="C5130">
        <v>1</v>
      </c>
      <c r="D5130" s="1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419</v>
      </c>
    </row>
    <row r="5131" spans="1:20" x14ac:dyDescent="0.25">
      <c r="A5131">
        <v>306185</v>
      </c>
      <c r="B5131" s="1" t="s">
        <v>13027</v>
      </c>
      <c r="C5131">
        <v>1</v>
      </c>
      <c r="D5131" s="1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10600</v>
      </c>
    </row>
    <row r="5132" spans="1:20" x14ac:dyDescent="0.25">
      <c r="A5132">
        <v>308950</v>
      </c>
      <c r="B5132" s="1" t="s">
        <v>13029</v>
      </c>
      <c r="C5132">
        <v>1</v>
      </c>
      <c r="D5132" s="1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283</v>
      </c>
    </row>
    <row r="5133" spans="1:20" x14ac:dyDescent="0.25">
      <c r="A5133">
        <v>6574</v>
      </c>
      <c r="B5133" s="1" t="s">
        <v>13031</v>
      </c>
      <c r="C5133">
        <v>1</v>
      </c>
      <c r="D5133" s="1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9044</v>
      </c>
    </row>
    <row r="5134" spans="1:20" x14ac:dyDescent="0.25">
      <c r="A5134">
        <v>308008</v>
      </c>
      <c r="B5134" s="1" t="s">
        <v>13032</v>
      </c>
      <c r="C5134">
        <v>1</v>
      </c>
      <c r="D5134" s="1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13034</v>
      </c>
    </row>
    <row r="5135" spans="1:20" x14ac:dyDescent="0.25">
      <c r="A5135">
        <v>9157</v>
      </c>
      <c r="B5135" s="1" t="s">
        <v>13035</v>
      </c>
      <c r="C5135">
        <v>1</v>
      </c>
      <c r="D5135" s="1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9921</v>
      </c>
    </row>
    <row r="5136" spans="1:20" x14ac:dyDescent="0.25">
      <c r="A5136">
        <v>7686</v>
      </c>
      <c r="B5136" s="1" t="s">
        <v>13037</v>
      </c>
      <c r="C5136">
        <v>1</v>
      </c>
      <c r="D5136" s="1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3343</v>
      </c>
    </row>
    <row r="5137" spans="1:20" x14ac:dyDescent="0.25">
      <c r="A5137">
        <v>312566</v>
      </c>
      <c r="B5137" s="1" t="s">
        <v>13038</v>
      </c>
      <c r="C5137">
        <v>1</v>
      </c>
      <c r="D5137" s="1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1782</v>
      </c>
    </row>
    <row r="5138" spans="1:20" x14ac:dyDescent="0.25">
      <c r="A5138">
        <v>313487</v>
      </c>
      <c r="B5138" s="1" t="s">
        <v>20</v>
      </c>
      <c r="C5138">
        <v>1</v>
      </c>
      <c r="D5138" s="1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11572</v>
      </c>
    </row>
    <row r="5139" spans="1:20" x14ac:dyDescent="0.25">
      <c r="A5139">
        <v>302898</v>
      </c>
      <c r="B5139" s="1" t="s">
        <v>13041</v>
      </c>
      <c r="C5139">
        <v>1</v>
      </c>
      <c r="D5139" s="1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1323</v>
      </c>
    </row>
    <row r="5140" spans="1:20" x14ac:dyDescent="0.25">
      <c r="A5140">
        <v>8105</v>
      </c>
      <c r="B5140" s="1" t="s">
        <v>13042</v>
      </c>
      <c r="C5140">
        <v>1</v>
      </c>
      <c r="D5140" s="1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6295</v>
      </c>
    </row>
    <row r="5141" spans="1:20" x14ac:dyDescent="0.25">
      <c r="A5141">
        <v>18273527</v>
      </c>
      <c r="B5141" s="1" t="s">
        <v>13044</v>
      </c>
      <c r="C5141">
        <v>1</v>
      </c>
      <c r="D5141" s="1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4807</v>
      </c>
    </row>
    <row r="5142" spans="1:20" x14ac:dyDescent="0.25">
      <c r="A5142">
        <v>9218</v>
      </c>
      <c r="B5142" s="1" t="s">
        <v>13046</v>
      </c>
      <c r="C5142">
        <v>1</v>
      </c>
      <c r="D5142" s="1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299</v>
      </c>
    </row>
    <row r="5143" spans="1:20" x14ac:dyDescent="0.25">
      <c r="A5143">
        <v>301763</v>
      </c>
      <c r="B5143" s="1" t="s">
        <v>13048</v>
      </c>
      <c r="C5143">
        <v>1</v>
      </c>
      <c r="D5143" s="1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3317</v>
      </c>
    </row>
    <row r="5144" spans="1:20" x14ac:dyDescent="0.25">
      <c r="A5144">
        <v>18203159</v>
      </c>
      <c r="B5144" s="1" t="s">
        <v>13050</v>
      </c>
      <c r="C5144">
        <v>1</v>
      </c>
      <c r="D5144" s="1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11959</v>
      </c>
    </row>
    <row r="5145" spans="1:20" x14ac:dyDescent="0.25">
      <c r="A5145">
        <v>309505</v>
      </c>
      <c r="B5145" s="1" t="s">
        <v>7734</v>
      </c>
      <c r="C5145">
        <v>1</v>
      </c>
      <c r="D5145" s="1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9903</v>
      </c>
    </row>
    <row r="5146" spans="1:20" x14ac:dyDescent="0.25">
      <c r="A5146">
        <v>302490</v>
      </c>
      <c r="B5146" s="1" t="s">
        <v>12808</v>
      </c>
      <c r="C5146">
        <v>1</v>
      </c>
      <c r="D5146" s="1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6755</v>
      </c>
    </row>
    <row r="5147" spans="1:20" x14ac:dyDescent="0.25">
      <c r="A5147">
        <v>4065</v>
      </c>
      <c r="B5147" s="1" t="s">
        <v>13054</v>
      </c>
      <c r="C5147">
        <v>1</v>
      </c>
      <c r="D5147" s="1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13056</v>
      </c>
    </row>
    <row r="5148" spans="1:20" x14ac:dyDescent="0.25">
      <c r="A5148">
        <v>5767</v>
      </c>
      <c r="B5148" s="1" t="s">
        <v>13057</v>
      </c>
      <c r="C5148">
        <v>1</v>
      </c>
      <c r="D5148" s="1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6313</v>
      </c>
    </row>
    <row r="5149" spans="1:20" x14ac:dyDescent="0.25">
      <c r="A5149">
        <v>7774</v>
      </c>
      <c r="B5149" s="1" t="s">
        <v>13059</v>
      </c>
      <c r="C5149">
        <v>1</v>
      </c>
      <c r="D5149" s="1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11184</v>
      </c>
    </row>
    <row r="5150" spans="1:20" x14ac:dyDescent="0.25">
      <c r="A5150">
        <v>308107</v>
      </c>
      <c r="B5150" s="1" t="s">
        <v>2176</v>
      </c>
      <c r="C5150">
        <v>1</v>
      </c>
      <c r="D5150" s="1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7872</v>
      </c>
    </row>
    <row r="5151" spans="1:20" x14ac:dyDescent="0.25">
      <c r="A5151">
        <v>312355</v>
      </c>
      <c r="B5151" s="1" t="s">
        <v>13061</v>
      </c>
      <c r="C5151">
        <v>1</v>
      </c>
      <c r="D5151" s="1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9945</v>
      </c>
    </row>
    <row r="5152" spans="1:20" x14ac:dyDescent="0.25">
      <c r="A5152">
        <v>307025</v>
      </c>
      <c r="B5152" s="1" t="s">
        <v>13063</v>
      </c>
      <c r="C5152">
        <v>1</v>
      </c>
      <c r="D5152" s="1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13065</v>
      </c>
    </row>
    <row r="5153" spans="1:20" x14ac:dyDescent="0.25">
      <c r="A5153">
        <v>301857</v>
      </c>
      <c r="B5153" s="1" t="s">
        <v>13066</v>
      </c>
      <c r="C5153">
        <v>1</v>
      </c>
      <c r="D5153" s="1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3937</v>
      </c>
    </row>
    <row r="5154" spans="1:20" x14ac:dyDescent="0.25">
      <c r="A5154">
        <v>309778</v>
      </c>
      <c r="B5154" s="1" t="s">
        <v>13068</v>
      </c>
      <c r="C5154">
        <v>1</v>
      </c>
      <c r="D5154" s="1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13070</v>
      </c>
    </row>
    <row r="5155" spans="1:20" x14ac:dyDescent="0.25">
      <c r="A5155">
        <v>302938</v>
      </c>
      <c r="B5155" s="1" t="s">
        <v>13071</v>
      </c>
      <c r="C5155">
        <v>1</v>
      </c>
      <c r="D5155" s="1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7466</v>
      </c>
    </row>
    <row r="5156" spans="1:20" x14ac:dyDescent="0.25">
      <c r="A5156">
        <v>6667</v>
      </c>
      <c r="B5156" s="1" t="s">
        <v>13073</v>
      </c>
      <c r="C5156">
        <v>1</v>
      </c>
      <c r="D5156" s="1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3210</v>
      </c>
    </row>
    <row r="5157" spans="1:20" x14ac:dyDescent="0.25">
      <c r="A5157">
        <v>311719</v>
      </c>
      <c r="B5157" s="1" t="s">
        <v>13075</v>
      </c>
      <c r="C5157">
        <v>1</v>
      </c>
      <c r="D5157" s="1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6174</v>
      </c>
    </row>
    <row r="5158" spans="1:20" x14ac:dyDescent="0.25">
      <c r="A5158">
        <v>18254532</v>
      </c>
      <c r="B5158" s="1" t="s">
        <v>13077</v>
      </c>
      <c r="C5158">
        <v>1</v>
      </c>
      <c r="D5158" s="1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4148</v>
      </c>
    </row>
    <row r="5159" spans="1:20" x14ac:dyDescent="0.25">
      <c r="A5159">
        <v>9408</v>
      </c>
      <c r="B5159" s="1" t="s">
        <v>13079</v>
      </c>
      <c r="C5159">
        <v>1</v>
      </c>
      <c r="D5159" s="1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13081</v>
      </c>
    </row>
    <row r="5160" spans="1:20" x14ac:dyDescent="0.25">
      <c r="A5160">
        <v>18348790</v>
      </c>
      <c r="B5160" s="1" t="s">
        <v>13082</v>
      </c>
      <c r="C5160">
        <v>1</v>
      </c>
      <c r="D5160" s="1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1397</v>
      </c>
    </row>
    <row r="5161" spans="1:20" x14ac:dyDescent="0.25">
      <c r="A5161">
        <v>302424</v>
      </c>
      <c r="B5161" s="1" t="s">
        <v>13084</v>
      </c>
      <c r="C5161">
        <v>1</v>
      </c>
      <c r="D5161" s="1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13086</v>
      </c>
    </row>
    <row r="5162" spans="1:20" x14ac:dyDescent="0.25">
      <c r="A5162">
        <v>6107</v>
      </c>
      <c r="B5162" s="1" t="s">
        <v>13087</v>
      </c>
      <c r="C5162">
        <v>1</v>
      </c>
      <c r="D5162" s="1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3930</v>
      </c>
    </row>
    <row r="5163" spans="1:20" x14ac:dyDescent="0.25">
      <c r="A5163">
        <v>6079</v>
      </c>
      <c r="B5163" s="1" t="s">
        <v>13089</v>
      </c>
      <c r="C5163">
        <v>1</v>
      </c>
      <c r="D5163" s="1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324</v>
      </c>
    </row>
    <row r="5164" spans="1:20" x14ac:dyDescent="0.25">
      <c r="A5164">
        <v>1044</v>
      </c>
      <c r="B5164" s="1" t="s">
        <v>13091</v>
      </c>
      <c r="C5164">
        <v>1</v>
      </c>
      <c r="D5164" s="1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3957</v>
      </c>
    </row>
    <row r="5165" spans="1:20" x14ac:dyDescent="0.25">
      <c r="A5165">
        <v>18124346</v>
      </c>
      <c r="B5165" s="1" t="s">
        <v>5993</v>
      </c>
      <c r="C5165">
        <v>1</v>
      </c>
      <c r="D5165" s="1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13094</v>
      </c>
    </row>
    <row r="5166" spans="1:20" x14ac:dyDescent="0.25">
      <c r="A5166">
        <v>310202</v>
      </c>
      <c r="B5166" s="1" t="s">
        <v>2176</v>
      </c>
      <c r="C5166">
        <v>1</v>
      </c>
      <c r="D5166" s="1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3519</v>
      </c>
    </row>
    <row r="5167" spans="1:20" x14ac:dyDescent="0.25">
      <c r="A5167">
        <v>303784</v>
      </c>
      <c r="B5167" s="1" t="s">
        <v>13096</v>
      </c>
      <c r="C5167">
        <v>1</v>
      </c>
      <c r="D5167" s="1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10012</v>
      </c>
    </row>
    <row r="5168" spans="1:20" x14ac:dyDescent="0.25">
      <c r="A5168">
        <v>309499</v>
      </c>
      <c r="B5168" s="1" t="s">
        <v>13098</v>
      </c>
      <c r="C5168">
        <v>1</v>
      </c>
      <c r="D5168" s="1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324</v>
      </c>
    </row>
    <row r="5169" spans="1:20" x14ac:dyDescent="0.25">
      <c r="A5169">
        <v>300958</v>
      </c>
      <c r="B5169" s="1" t="s">
        <v>13100</v>
      </c>
      <c r="C5169">
        <v>1</v>
      </c>
      <c r="D5169" s="1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4947</v>
      </c>
    </row>
    <row r="5170" spans="1:20" x14ac:dyDescent="0.25">
      <c r="A5170">
        <v>301994</v>
      </c>
      <c r="B5170" s="1" t="s">
        <v>2254</v>
      </c>
      <c r="C5170">
        <v>1</v>
      </c>
      <c r="D5170" s="1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1820</v>
      </c>
    </row>
    <row r="5171" spans="1:20" x14ac:dyDescent="0.25">
      <c r="A5171">
        <v>306729</v>
      </c>
      <c r="B5171" s="1" t="s">
        <v>13103</v>
      </c>
      <c r="C5171">
        <v>1</v>
      </c>
      <c r="D5171" s="1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1509</v>
      </c>
    </row>
    <row r="5172" spans="1:20" x14ac:dyDescent="0.25">
      <c r="A5172">
        <v>8688</v>
      </c>
      <c r="B5172" s="1" t="s">
        <v>13105</v>
      </c>
      <c r="C5172">
        <v>1</v>
      </c>
      <c r="D5172" s="1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7880</v>
      </c>
    </row>
    <row r="5173" spans="1:20" x14ac:dyDescent="0.25">
      <c r="A5173">
        <v>308992</v>
      </c>
      <c r="B5173" s="1" t="s">
        <v>13107</v>
      </c>
      <c r="C5173">
        <v>1</v>
      </c>
      <c r="D5173" s="1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4920</v>
      </c>
    </row>
    <row r="5174" spans="1:20" x14ac:dyDescent="0.25">
      <c r="A5174">
        <v>7603</v>
      </c>
      <c r="B5174" s="1" t="s">
        <v>13109</v>
      </c>
      <c r="C5174">
        <v>1</v>
      </c>
      <c r="D5174" s="1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411</v>
      </c>
    </row>
    <row r="5175" spans="1:20" x14ac:dyDescent="0.25">
      <c r="A5175">
        <v>18481305</v>
      </c>
      <c r="B5175" s="1" t="s">
        <v>13111</v>
      </c>
      <c r="C5175">
        <v>1</v>
      </c>
      <c r="D5175" s="1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4159</v>
      </c>
    </row>
    <row r="5176" spans="1:20" x14ac:dyDescent="0.25">
      <c r="A5176">
        <v>302471</v>
      </c>
      <c r="B5176" s="1" t="s">
        <v>13113</v>
      </c>
      <c r="C5176">
        <v>1</v>
      </c>
      <c r="D5176" s="1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5300</v>
      </c>
    </row>
    <row r="5177" spans="1:20" x14ac:dyDescent="0.25">
      <c r="A5177">
        <v>308080</v>
      </c>
      <c r="B5177" s="1" t="s">
        <v>13115</v>
      </c>
      <c r="C5177">
        <v>1</v>
      </c>
      <c r="D5177" s="1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536</v>
      </c>
    </row>
    <row r="5178" spans="1:20" x14ac:dyDescent="0.25">
      <c r="A5178">
        <v>18246995</v>
      </c>
      <c r="B5178" s="1" t="s">
        <v>13117</v>
      </c>
      <c r="C5178">
        <v>1</v>
      </c>
      <c r="D5178" s="1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1497</v>
      </c>
    </row>
    <row r="5179" spans="1:20" x14ac:dyDescent="0.25">
      <c r="A5179">
        <v>304697</v>
      </c>
      <c r="B5179" s="1" t="s">
        <v>13119</v>
      </c>
      <c r="C5179">
        <v>1</v>
      </c>
      <c r="D5179" s="1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1512</v>
      </c>
    </row>
    <row r="5180" spans="1:20" x14ac:dyDescent="0.25">
      <c r="A5180">
        <v>5467</v>
      </c>
      <c r="B5180" s="1" t="s">
        <v>13121</v>
      </c>
      <c r="C5180">
        <v>1</v>
      </c>
      <c r="D5180" s="1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9293</v>
      </c>
    </row>
    <row r="5181" spans="1:20" x14ac:dyDescent="0.25">
      <c r="A5181">
        <v>301405</v>
      </c>
      <c r="B5181" s="1" t="s">
        <v>13123</v>
      </c>
      <c r="C5181">
        <v>1</v>
      </c>
      <c r="D5181" s="1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3962</v>
      </c>
    </row>
    <row r="5182" spans="1:20" x14ac:dyDescent="0.25">
      <c r="A5182">
        <v>300584</v>
      </c>
      <c r="B5182" s="1" t="s">
        <v>13125</v>
      </c>
      <c r="C5182">
        <v>1</v>
      </c>
      <c r="D5182" s="1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6074</v>
      </c>
    </row>
    <row r="5183" spans="1:20" x14ac:dyDescent="0.25">
      <c r="A5183">
        <v>7857</v>
      </c>
      <c r="B5183" s="1" t="s">
        <v>13127</v>
      </c>
      <c r="C5183">
        <v>1</v>
      </c>
      <c r="D5183" s="1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3012</v>
      </c>
    </row>
    <row r="5184" spans="1:20" x14ac:dyDescent="0.25">
      <c r="A5184">
        <v>4325</v>
      </c>
      <c r="B5184" s="1" t="s">
        <v>1704</v>
      </c>
      <c r="C5184">
        <v>1</v>
      </c>
      <c r="D5184" s="1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9310</v>
      </c>
    </row>
    <row r="5185" spans="1:20" x14ac:dyDescent="0.25">
      <c r="A5185">
        <v>313381</v>
      </c>
      <c r="B5185" s="1" t="s">
        <v>13130</v>
      </c>
      <c r="C5185">
        <v>1</v>
      </c>
      <c r="D5185" s="1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1523</v>
      </c>
    </row>
    <row r="5186" spans="1:20" x14ac:dyDescent="0.25">
      <c r="A5186">
        <v>305949</v>
      </c>
      <c r="B5186" s="1" t="s">
        <v>13132</v>
      </c>
      <c r="C5186">
        <v>1</v>
      </c>
      <c r="D5186" s="1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881</v>
      </c>
    </row>
    <row r="5187" spans="1:20" x14ac:dyDescent="0.25">
      <c r="A5187">
        <v>18260604</v>
      </c>
      <c r="B5187" s="1" t="s">
        <v>13134</v>
      </c>
      <c r="C5187">
        <v>1</v>
      </c>
      <c r="D5187" s="1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3</v>
      </c>
    </row>
    <row r="5188" spans="1:20" x14ac:dyDescent="0.25">
      <c r="A5188">
        <v>301116</v>
      </c>
      <c r="B5188" s="1" t="s">
        <v>13136</v>
      </c>
      <c r="C5188">
        <v>1</v>
      </c>
      <c r="D5188" s="1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7922</v>
      </c>
    </row>
    <row r="5189" spans="1:20" x14ac:dyDescent="0.25">
      <c r="A5189">
        <v>307990</v>
      </c>
      <c r="B5189" s="1" t="s">
        <v>13138</v>
      </c>
      <c r="C5189">
        <v>1</v>
      </c>
      <c r="D5189" s="1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9293</v>
      </c>
    </row>
    <row r="5190" spans="1:20" x14ac:dyDescent="0.25">
      <c r="A5190">
        <v>307730</v>
      </c>
      <c r="B5190" s="1" t="s">
        <v>13140</v>
      </c>
      <c r="C5190">
        <v>1</v>
      </c>
      <c r="D5190" s="1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565</v>
      </c>
    </row>
    <row r="5191" spans="1:20" x14ac:dyDescent="0.25">
      <c r="A5191">
        <v>308347</v>
      </c>
      <c r="B5191" s="1" t="s">
        <v>13141</v>
      </c>
      <c r="C5191">
        <v>1</v>
      </c>
      <c r="D5191" s="1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6087</v>
      </c>
    </row>
    <row r="5192" spans="1:20" x14ac:dyDescent="0.25">
      <c r="A5192">
        <v>300620</v>
      </c>
      <c r="B5192" s="1" t="s">
        <v>13143</v>
      </c>
      <c r="C5192">
        <v>1</v>
      </c>
      <c r="D5192" s="1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5032</v>
      </c>
    </row>
    <row r="5193" spans="1:20" x14ac:dyDescent="0.25">
      <c r="A5193">
        <v>7824</v>
      </c>
      <c r="B5193" s="1" t="s">
        <v>13145</v>
      </c>
      <c r="C5193">
        <v>1</v>
      </c>
      <c r="D5193" s="1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13147</v>
      </c>
    </row>
    <row r="5194" spans="1:20" x14ac:dyDescent="0.25">
      <c r="A5194">
        <v>3463</v>
      </c>
      <c r="B5194" s="1" t="s">
        <v>13148</v>
      </c>
      <c r="C5194">
        <v>1</v>
      </c>
      <c r="D5194" s="1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6808</v>
      </c>
    </row>
    <row r="5195" spans="1:20" x14ac:dyDescent="0.25">
      <c r="A5195">
        <v>302369</v>
      </c>
      <c r="B5195" s="1" t="s">
        <v>13150</v>
      </c>
      <c r="C5195">
        <v>1</v>
      </c>
      <c r="D5195" s="1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1532</v>
      </c>
    </row>
    <row r="5196" spans="1:20" x14ac:dyDescent="0.25">
      <c r="A5196">
        <v>18034071</v>
      </c>
      <c r="B5196" s="1" t="s">
        <v>13152</v>
      </c>
      <c r="C5196">
        <v>1</v>
      </c>
      <c r="D5196" s="1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13154</v>
      </c>
    </row>
    <row r="5197" spans="1:20" x14ac:dyDescent="0.25">
      <c r="A5197">
        <v>5774</v>
      </c>
      <c r="B5197" s="1" t="s">
        <v>8095</v>
      </c>
      <c r="C5197">
        <v>1</v>
      </c>
      <c r="D5197" s="1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7524</v>
      </c>
    </row>
    <row r="5198" spans="1:20" x14ac:dyDescent="0.25">
      <c r="A5198">
        <v>18168165</v>
      </c>
      <c r="B5198" s="1" t="s">
        <v>13156</v>
      </c>
      <c r="C5198">
        <v>1</v>
      </c>
      <c r="D5198" s="1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9280</v>
      </c>
    </row>
    <row r="5199" spans="1:20" x14ac:dyDescent="0.25">
      <c r="A5199">
        <v>18217007</v>
      </c>
      <c r="B5199" s="1" t="s">
        <v>13158</v>
      </c>
      <c r="C5199">
        <v>1</v>
      </c>
      <c r="D5199" s="1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11672</v>
      </c>
    </row>
    <row r="5200" spans="1:20" x14ac:dyDescent="0.25">
      <c r="A5200">
        <v>312422</v>
      </c>
      <c r="B5200" s="1" t="s">
        <v>13160</v>
      </c>
      <c r="C5200">
        <v>1</v>
      </c>
      <c r="D5200" s="1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7533</v>
      </c>
    </row>
    <row r="5201" spans="1:20" x14ac:dyDescent="0.25">
      <c r="A5201">
        <v>302166</v>
      </c>
      <c r="B5201" s="1" t="s">
        <v>13162</v>
      </c>
      <c r="C5201">
        <v>1</v>
      </c>
      <c r="D5201" s="1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13164</v>
      </c>
    </row>
    <row r="5202" spans="1:20" x14ac:dyDescent="0.25">
      <c r="A5202">
        <v>18365391</v>
      </c>
      <c r="B5202" s="1" t="s">
        <v>13165</v>
      </c>
      <c r="C5202">
        <v>1</v>
      </c>
      <c r="D5202" s="1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13154</v>
      </c>
    </row>
    <row r="5203" spans="1:20" x14ac:dyDescent="0.25">
      <c r="A5203">
        <v>4740</v>
      </c>
      <c r="B5203" s="1" t="s">
        <v>566</v>
      </c>
      <c r="C5203">
        <v>1</v>
      </c>
      <c r="D5203" s="1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7145</v>
      </c>
    </row>
    <row r="5204" spans="1:20" x14ac:dyDescent="0.25">
      <c r="A5204">
        <v>5468</v>
      </c>
      <c r="B5204" s="1" t="s">
        <v>13168</v>
      </c>
      <c r="C5204">
        <v>1</v>
      </c>
      <c r="D5204" s="1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1610</v>
      </c>
    </row>
    <row r="5205" spans="1:20" x14ac:dyDescent="0.25">
      <c r="A5205">
        <v>9160</v>
      </c>
      <c r="B5205" s="1" t="s">
        <v>13170</v>
      </c>
      <c r="C5205">
        <v>1</v>
      </c>
      <c r="D5205" s="1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13172</v>
      </c>
    </row>
    <row r="5206" spans="1:20" x14ac:dyDescent="0.25">
      <c r="A5206">
        <v>1896</v>
      </c>
      <c r="B5206" s="1" t="s">
        <v>13173</v>
      </c>
      <c r="C5206">
        <v>1</v>
      </c>
      <c r="D5206" s="1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423</v>
      </c>
    </row>
    <row r="5207" spans="1:20" x14ac:dyDescent="0.25">
      <c r="A5207">
        <v>306479</v>
      </c>
      <c r="B5207" s="1" t="s">
        <v>13029</v>
      </c>
      <c r="C5207">
        <v>1</v>
      </c>
      <c r="D5207" s="1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13176</v>
      </c>
    </row>
    <row r="5208" spans="1:20" x14ac:dyDescent="0.25">
      <c r="A5208">
        <v>3182</v>
      </c>
      <c r="B5208" s="1" t="s">
        <v>13177</v>
      </c>
      <c r="C5208">
        <v>1</v>
      </c>
      <c r="D5208" s="1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894</v>
      </c>
    </row>
    <row r="5209" spans="1:20" x14ac:dyDescent="0.25">
      <c r="A5209">
        <v>6953</v>
      </c>
      <c r="B5209" s="1" t="s">
        <v>13179</v>
      </c>
      <c r="C5209">
        <v>1</v>
      </c>
      <c r="D5209" s="1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13181</v>
      </c>
    </row>
    <row r="5210" spans="1:20" x14ac:dyDescent="0.25">
      <c r="A5210">
        <v>7876</v>
      </c>
      <c r="B5210" s="1" t="s">
        <v>12690</v>
      </c>
      <c r="C5210">
        <v>1</v>
      </c>
      <c r="D5210" s="1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7562</v>
      </c>
    </row>
    <row r="5211" spans="1:20" x14ac:dyDescent="0.25">
      <c r="A5211">
        <v>1625</v>
      </c>
      <c r="B5211" s="1" t="s">
        <v>1836</v>
      </c>
      <c r="C5211">
        <v>1</v>
      </c>
      <c r="D5211" s="1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5337</v>
      </c>
    </row>
    <row r="5212" spans="1:20" x14ac:dyDescent="0.25">
      <c r="A5212">
        <v>18144464</v>
      </c>
      <c r="B5212" s="1" t="s">
        <v>13184</v>
      </c>
      <c r="C5212">
        <v>1</v>
      </c>
      <c r="D5212" s="1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10197</v>
      </c>
    </row>
    <row r="5213" spans="1:20" x14ac:dyDescent="0.25">
      <c r="A5213">
        <v>302895</v>
      </c>
      <c r="B5213" s="1" t="s">
        <v>13186</v>
      </c>
      <c r="C5213">
        <v>1</v>
      </c>
      <c r="D5213" s="1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6852</v>
      </c>
    </row>
    <row r="5214" spans="1:20" x14ac:dyDescent="0.25">
      <c r="A5214">
        <v>307069</v>
      </c>
      <c r="B5214" s="1" t="s">
        <v>13188</v>
      </c>
      <c r="C5214">
        <v>1</v>
      </c>
      <c r="D5214" s="1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10172</v>
      </c>
    </row>
    <row r="5215" spans="1:20" x14ac:dyDescent="0.25">
      <c r="A5215">
        <v>302173</v>
      </c>
      <c r="B5215" s="1" t="s">
        <v>13190</v>
      </c>
      <c r="C5215">
        <v>1</v>
      </c>
      <c r="D5215" s="1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10186</v>
      </c>
    </row>
    <row r="5216" spans="1:20" x14ac:dyDescent="0.25">
      <c r="A5216">
        <v>302302</v>
      </c>
      <c r="B5216" s="1" t="s">
        <v>13098</v>
      </c>
      <c r="C5216">
        <v>1</v>
      </c>
      <c r="D5216" s="1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6852</v>
      </c>
    </row>
    <row r="5217" spans="1:20" x14ac:dyDescent="0.25">
      <c r="A5217">
        <v>304090</v>
      </c>
      <c r="B5217" s="1" t="s">
        <v>13193</v>
      </c>
      <c r="C5217">
        <v>1</v>
      </c>
      <c r="D5217" s="1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5116</v>
      </c>
    </row>
    <row r="5218" spans="1:20" x14ac:dyDescent="0.25">
      <c r="A5218">
        <v>305552</v>
      </c>
      <c r="B5218" s="1" t="s">
        <v>13195</v>
      </c>
      <c r="C5218">
        <v>1</v>
      </c>
      <c r="D5218" s="1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5712</v>
      </c>
    </row>
    <row r="5219" spans="1:20" x14ac:dyDescent="0.25">
      <c r="A5219">
        <v>301836</v>
      </c>
      <c r="B5219" s="1" t="s">
        <v>13197</v>
      </c>
      <c r="C5219">
        <v>1</v>
      </c>
      <c r="D5219" s="1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44</v>
      </c>
    </row>
    <row r="5220" spans="1:20" x14ac:dyDescent="0.25">
      <c r="A5220">
        <v>310273</v>
      </c>
      <c r="B5220" s="1" t="s">
        <v>13199</v>
      </c>
      <c r="C5220">
        <v>1</v>
      </c>
      <c r="D5220" s="1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36</v>
      </c>
    </row>
    <row r="5221" spans="1:20" x14ac:dyDescent="0.25">
      <c r="A5221">
        <v>308862</v>
      </c>
      <c r="B5221" s="1" t="s">
        <v>13201</v>
      </c>
      <c r="C5221">
        <v>1</v>
      </c>
      <c r="D5221" s="1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5104</v>
      </c>
    </row>
    <row r="5222" spans="1:20" x14ac:dyDescent="0.25">
      <c r="A5222">
        <v>8680</v>
      </c>
      <c r="B5222" s="1" t="s">
        <v>13203</v>
      </c>
      <c r="C5222">
        <v>1</v>
      </c>
      <c r="D5222" s="1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9387</v>
      </c>
    </row>
    <row r="5223" spans="1:20" x14ac:dyDescent="0.25">
      <c r="A5223">
        <v>306531</v>
      </c>
      <c r="B5223" s="1" t="s">
        <v>13205</v>
      </c>
      <c r="C5223">
        <v>1</v>
      </c>
      <c r="D5223" s="1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8843</v>
      </c>
    </row>
    <row r="5224" spans="1:20" x14ac:dyDescent="0.25">
      <c r="A5224">
        <v>307940</v>
      </c>
      <c r="B5224" s="1" t="s">
        <v>13207</v>
      </c>
      <c r="C5224">
        <v>1</v>
      </c>
      <c r="D5224" s="1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4492</v>
      </c>
    </row>
    <row r="5225" spans="1:20" x14ac:dyDescent="0.25">
      <c r="A5225">
        <v>303578</v>
      </c>
      <c r="B5225" s="1" t="s">
        <v>7517</v>
      </c>
      <c r="C5225">
        <v>1</v>
      </c>
      <c r="D5225" s="1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5639</v>
      </c>
    </row>
    <row r="5226" spans="1:20" x14ac:dyDescent="0.25">
      <c r="A5226">
        <v>18082630</v>
      </c>
      <c r="B5226" s="1" t="s">
        <v>13210</v>
      </c>
      <c r="C5226">
        <v>1</v>
      </c>
      <c r="D5226" s="1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7861</v>
      </c>
    </row>
    <row r="5227" spans="1:20" x14ac:dyDescent="0.25">
      <c r="A5227">
        <v>2615</v>
      </c>
      <c r="B5227" s="1" t="s">
        <v>13212</v>
      </c>
      <c r="C5227">
        <v>1</v>
      </c>
      <c r="D5227" s="1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12774</v>
      </c>
    </row>
    <row r="5228" spans="1:20" x14ac:dyDescent="0.25">
      <c r="A5228">
        <v>312943</v>
      </c>
      <c r="B5228" s="1" t="s">
        <v>13213</v>
      </c>
      <c r="C5228">
        <v>1</v>
      </c>
      <c r="D5228" s="1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13215</v>
      </c>
    </row>
    <row r="5229" spans="1:20" x14ac:dyDescent="0.25">
      <c r="A5229">
        <v>6658</v>
      </c>
      <c r="B5229" s="1" t="s">
        <v>13216</v>
      </c>
      <c r="C5229">
        <v>1</v>
      </c>
      <c r="D5229" s="1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452</v>
      </c>
    </row>
    <row r="5230" spans="1:20" x14ac:dyDescent="0.25">
      <c r="A5230">
        <v>5659</v>
      </c>
      <c r="B5230" s="1" t="s">
        <v>153</v>
      </c>
      <c r="C5230">
        <v>1</v>
      </c>
      <c r="D5230" s="1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6893</v>
      </c>
    </row>
    <row r="5231" spans="1:20" x14ac:dyDescent="0.25">
      <c r="A5231">
        <v>301417</v>
      </c>
      <c r="B5231" s="1" t="s">
        <v>13219</v>
      </c>
      <c r="C5231">
        <v>1</v>
      </c>
      <c r="D5231" s="1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13221</v>
      </c>
    </row>
    <row r="5232" spans="1:20" x14ac:dyDescent="0.25">
      <c r="A5232">
        <v>3118</v>
      </c>
      <c r="B5232" s="1" t="s">
        <v>12470</v>
      </c>
      <c r="C5232">
        <v>1</v>
      </c>
      <c r="D5232" s="1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4028</v>
      </c>
    </row>
    <row r="5233" spans="1:20" x14ac:dyDescent="0.25">
      <c r="A5233">
        <v>300318</v>
      </c>
      <c r="B5233" s="1" t="s">
        <v>13223</v>
      </c>
      <c r="C5233">
        <v>1</v>
      </c>
      <c r="D5233" s="1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12754</v>
      </c>
    </row>
    <row r="5234" spans="1:20" x14ac:dyDescent="0.25">
      <c r="A5234">
        <v>3966</v>
      </c>
      <c r="B5234" s="1" t="s">
        <v>13225</v>
      </c>
      <c r="C5234">
        <v>1</v>
      </c>
      <c r="D5234" s="1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10275</v>
      </c>
    </row>
    <row r="5235" spans="1:20" x14ac:dyDescent="0.25">
      <c r="A5235">
        <v>18376484</v>
      </c>
      <c r="B5235" s="1" t="s">
        <v>13227</v>
      </c>
      <c r="C5235">
        <v>1</v>
      </c>
      <c r="D5235" s="1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3619</v>
      </c>
    </row>
    <row r="5236" spans="1:20" x14ac:dyDescent="0.25">
      <c r="A5236">
        <v>18384138</v>
      </c>
      <c r="B5236" s="1" t="s">
        <v>13229</v>
      </c>
      <c r="C5236">
        <v>1</v>
      </c>
      <c r="D5236" s="1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8560</v>
      </c>
    </row>
    <row r="5237" spans="1:20" x14ac:dyDescent="0.25">
      <c r="A5237">
        <v>3635</v>
      </c>
      <c r="B5237" s="1" t="s">
        <v>13231</v>
      </c>
      <c r="C5237">
        <v>1</v>
      </c>
      <c r="D5237" s="1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9457</v>
      </c>
    </row>
    <row r="5238" spans="1:20" x14ac:dyDescent="0.25">
      <c r="A5238">
        <v>307283</v>
      </c>
      <c r="B5238" s="1" t="s">
        <v>11988</v>
      </c>
      <c r="C5238">
        <v>1</v>
      </c>
      <c r="D5238" s="1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993</v>
      </c>
    </row>
    <row r="5239" spans="1:20" x14ac:dyDescent="0.25">
      <c r="A5239">
        <v>312983</v>
      </c>
      <c r="B5239" s="1" t="s">
        <v>13234</v>
      </c>
      <c r="C5239">
        <v>1</v>
      </c>
      <c r="D5239" s="1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13236</v>
      </c>
    </row>
    <row r="5240" spans="1:20" x14ac:dyDescent="0.25">
      <c r="A5240">
        <v>3326</v>
      </c>
      <c r="B5240" s="1" t="s">
        <v>6579</v>
      </c>
      <c r="C5240">
        <v>1</v>
      </c>
      <c r="D5240" s="1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1072</v>
      </c>
    </row>
    <row r="5241" spans="1:20" x14ac:dyDescent="0.25">
      <c r="A5241">
        <v>7715</v>
      </c>
      <c r="B5241" s="1" t="s">
        <v>13238</v>
      </c>
      <c r="C5241">
        <v>1</v>
      </c>
      <c r="D5241" s="1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1054</v>
      </c>
    </row>
    <row r="5242" spans="1:20" x14ac:dyDescent="0.25">
      <c r="A5242">
        <v>6266</v>
      </c>
      <c r="B5242" s="1" t="s">
        <v>13240</v>
      </c>
      <c r="C5242">
        <v>1</v>
      </c>
      <c r="D5242" s="1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13242</v>
      </c>
    </row>
    <row r="5243" spans="1:20" x14ac:dyDescent="0.25">
      <c r="A5243">
        <v>18057825</v>
      </c>
      <c r="B5243" s="1" t="s">
        <v>13243</v>
      </c>
      <c r="C5243">
        <v>1</v>
      </c>
      <c r="D5243" s="1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8708</v>
      </c>
    </row>
    <row r="5244" spans="1:20" x14ac:dyDescent="0.25">
      <c r="A5244">
        <v>302272</v>
      </c>
      <c r="B5244" s="1" t="s">
        <v>13245</v>
      </c>
      <c r="C5244">
        <v>1</v>
      </c>
      <c r="D5244" s="1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1930</v>
      </c>
    </row>
    <row r="5245" spans="1:20" x14ac:dyDescent="0.25">
      <c r="A5245">
        <v>18472416</v>
      </c>
      <c r="B5245" s="1" t="s">
        <v>13247</v>
      </c>
      <c r="C5245">
        <v>1</v>
      </c>
      <c r="D5245" s="1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1945</v>
      </c>
    </row>
    <row r="5246" spans="1:20" x14ac:dyDescent="0.25">
      <c r="A5246">
        <v>1120</v>
      </c>
      <c r="B5246" s="1" t="s">
        <v>13249</v>
      </c>
      <c r="C5246">
        <v>1</v>
      </c>
      <c r="D5246" s="1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13251</v>
      </c>
    </row>
    <row r="5247" spans="1:20" x14ac:dyDescent="0.25">
      <c r="A5247">
        <v>304212</v>
      </c>
      <c r="B5247" s="1" t="s">
        <v>13252</v>
      </c>
      <c r="C5247">
        <v>1</v>
      </c>
      <c r="D5247" s="1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13254</v>
      </c>
    </row>
    <row r="5248" spans="1:20" x14ac:dyDescent="0.25">
      <c r="A5248">
        <v>18355146</v>
      </c>
      <c r="B5248" s="1" t="s">
        <v>13255</v>
      </c>
      <c r="C5248">
        <v>1</v>
      </c>
      <c r="D5248" s="1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12124</v>
      </c>
    </row>
    <row r="5249" spans="1:20" x14ac:dyDescent="0.25">
      <c r="A5249">
        <v>5083</v>
      </c>
      <c r="B5249" s="1" t="s">
        <v>13257</v>
      </c>
      <c r="C5249">
        <v>1</v>
      </c>
      <c r="D5249" s="1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6544</v>
      </c>
    </row>
    <row r="5250" spans="1:20" x14ac:dyDescent="0.25">
      <c r="A5250">
        <v>18249097</v>
      </c>
      <c r="B5250" s="1" t="s">
        <v>13261</v>
      </c>
      <c r="C5250">
        <v>1</v>
      </c>
      <c r="D5250" s="1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4528</v>
      </c>
    </row>
    <row r="5251" spans="1:20" x14ac:dyDescent="0.25">
      <c r="A5251">
        <v>310164</v>
      </c>
      <c r="B5251" s="1" t="s">
        <v>13263</v>
      </c>
      <c r="C5251">
        <v>1</v>
      </c>
      <c r="D5251" s="1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215</v>
      </c>
    </row>
    <row r="5252" spans="1:20" x14ac:dyDescent="0.25">
      <c r="A5252">
        <v>4683</v>
      </c>
      <c r="B5252" s="1" t="s">
        <v>13265</v>
      </c>
      <c r="C5252">
        <v>1</v>
      </c>
      <c r="D5252" s="1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4519</v>
      </c>
    </row>
    <row r="5253" spans="1:20" x14ac:dyDescent="0.25">
      <c r="A5253">
        <v>7448</v>
      </c>
      <c r="B5253" s="1" t="s">
        <v>13267</v>
      </c>
      <c r="C5253">
        <v>1</v>
      </c>
      <c r="D5253" s="1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6973</v>
      </c>
    </row>
    <row r="5254" spans="1:20" x14ac:dyDescent="0.25">
      <c r="A5254">
        <v>973</v>
      </c>
      <c r="B5254" s="1" t="s">
        <v>13269</v>
      </c>
      <c r="C5254">
        <v>1</v>
      </c>
      <c r="D5254" s="1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1147</v>
      </c>
    </row>
    <row r="5255" spans="1:20" x14ac:dyDescent="0.25">
      <c r="A5255">
        <v>7788</v>
      </c>
      <c r="B5255" s="1" t="s">
        <v>1704</v>
      </c>
      <c r="C5255">
        <v>1</v>
      </c>
      <c r="D5255" s="1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13271</v>
      </c>
    </row>
    <row r="5256" spans="1:20" x14ac:dyDescent="0.25">
      <c r="A5256">
        <v>301313</v>
      </c>
      <c r="B5256" s="1" t="s">
        <v>13272</v>
      </c>
      <c r="C5256">
        <v>1</v>
      </c>
      <c r="D5256" s="1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10989</v>
      </c>
    </row>
    <row r="5257" spans="1:20" x14ac:dyDescent="0.25">
      <c r="A5257">
        <v>2399</v>
      </c>
      <c r="B5257" s="1" t="s">
        <v>13274</v>
      </c>
      <c r="C5257">
        <v>1</v>
      </c>
      <c r="D5257" s="1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4597</v>
      </c>
    </row>
    <row r="5258" spans="1:20" x14ac:dyDescent="0.25">
      <c r="A5258">
        <v>18379474</v>
      </c>
      <c r="B5258" s="1" t="s">
        <v>13227</v>
      </c>
      <c r="C5258">
        <v>1</v>
      </c>
      <c r="D5258" s="1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231</v>
      </c>
    </row>
    <row r="5259" spans="1:20" x14ac:dyDescent="0.25">
      <c r="A5259">
        <v>18371401</v>
      </c>
      <c r="B5259" s="1" t="s">
        <v>13277</v>
      </c>
      <c r="C5259">
        <v>1</v>
      </c>
      <c r="D5259" s="1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3121</v>
      </c>
    </row>
    <row r="5260" spans="1:20" x14ac:dyDescent="0.25">
      <c r="A5260">
        <v>1461</v>
      </c>
      <c r="B5260" s="1" t="s">
        <v>3773</v>
      </c>
      <c r="C5260">
        <v>1</v>
      </c>
      <c r="D5260" s="1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7726</v>
      </c>
    </row>
    <row r="5261" spans="1:20" x14ac:dyDescent="0.25">
      <c r="A5261">
        <v>2902</v>
      </c>
      <c r="B5261" s="1" t="s">
        <v>3960</v>
      </c>
      <c r="C5261">
        <v>1</v>
      </c>
      <c r="D5261" s="1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76</v>
      </c>
    </row>
    <row r="5262" spans="1:20" x14ac:dyDescent="0.25">
      <c r="A5262">
        <v>7879</v>
      </c>
      <c r="B5262" s="1" t="s">
        <v>13281</v>
      </c>
      <c r="C5262">
        <v>1</v>
      </c>
      <c r="D5262" s="1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7792</v>
      </c>
    </row>
    <row r="5263" spans="1:20" x14ac:dyDescent="0.25">
      <c r="A5263">
        <v>9643</v>
      </c>
      <c r="B5263" s="1" t="s">
        <v>13283</v>
      </c>
      <c r="C5263">
        <v>1</v>
      </c>
      <c r="D5263" s="1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13285</v>
      </c>
    </row>
    <row r="5264" spans="1:20" x14ac:dyDescent="0.25">
      <c r="A5264">
        <v>6095</v>
      </c>
      <c r="B5264" s="1" t="s">
        <v>13286</v>
      </c>
      <c r="C5264">
        <v>1</v>
      </c>
      <c r="D5264" s="1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8875</v>
      </c>
    </row>
    <row r="5265" spans="1:20" x14ac:dyDescent="0.25">
      <c r="A5265">
        <v>7332</v>
      </c>
      <c r="B5265" s="1" t="s">
        <v>13288</v>
      </c>
      <c r="C5265">
        <v>1</v>
      </c>
      <c r="D5265" s="1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6005</v>
      </c>
    </row>
    <row r="5266" spans="1:20" x14ac:dyDescent="0.25">
      <c r="A5266">
        <v>311229</v>
      </c>
      <c r="B5266" s="1" t="s">
        <v>13290</v>
      </c>
      <c r="C5266">
        <v>1</v>
      </c>
      <c r="D5266" s="1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11889</v>
      </c>
    </row>
    <row r="5267" spans="1:20" x14ac:dyDescent="0.25">
      <c r="A5267">
        <v>305490</v>
      </c>
      <c r="B5267" s="1" t="s">
        <v>13292</v>
      </c>
      <c r="C5267">
        <v>1</v>
      </c>
      <c r="D5267" s="1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1239</v>
      </c>
    </row>
    <row r="5268" spans="1:20" x14ac:dyDescent="0.25">
      <c r="A5268">
        <v>8940</v>
      </c>
      <c r="B5268" s="1" t="s">
        <v>13294</v>
      </c>
      <c r="C5268">
        <v>1</v>
      </c>
      <c r="D5268" s="1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3595</v>
      </c>
    </row>
    <row r="5269" spans="1:20" x14ac:dyDescent="0.25">
      <c r="A5269">
        <v>304319</v>
      </c>
      <c r="B5269" s="1" t="s">
        <v>13296</v>
      </c>
      <c r="C5269">
        <v>1</v>
      </c>
      <c r="D5269" s="1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8846</v>
      </c>
    </row>
    <row r="5270" spans="1:20" x14ac:dyDescent="0.25">
      <c r="A5270">
        <v>2903</v>
      </c>
      <c r="B5270" s="1" t="s">
        <v>13227</v>
      </c>
      <c r="C5270">
        <v>1</v>
      </c>
      <c r="D5270" s="1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5247</v>
      </c>
    </row>
    <row r="5271" spans="1:20" x14ac:dyDescent="0.25">
      <c r="A5271">
        <v>18395106</v>
      </c>
      <c r="B5271" s="1" t="s">
        <v>13299</v>
      </c>
      <c r="C5271">
        <v>1</v>
      </c>
      <c r="D5271" s="1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3259</v>
      </c>
    </row>
    <row r="5272" spans="1:20" x14ac:dyDescent="0.25">
      <c r="A5272">
        <v>2616</v>
      </c>
      <c r="B5272" s="1" t="s">
        <v>13212</v>
      </c>
      <c r="C5272">
        <v>1</v>
      </c>
      <c r="D5272" s="1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4677</v>
      </c>
    </row>
    <row r="5273" spans="1:20" x14ac:dyDescent="0.25">
      <c r="A5273">
        <v>305652</v>
      </c>
      <c r="B5273" s="1" t="s">
        <v>13302</v>
      </c>
      <c r="C5273">
        <v>1</v>
      </c>
      <c r="D5273" s="1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11090</v>
      </c>
    </row>
    <row r="5274" spans="1:20" x14ac:dyDescent="0.25">
      <c r="A5274">
        <v>18458625</v>
      </c>
      <c r="B5274" s="1" t="s">
        <v>13304</v>
      </c>
      <c r="C5274">
        <v>1</v>
      </c>
      <c r="D5274" s="1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013</v>
      </c>
    </row>
    <row r="5275" spans="1:20" x14ac:dyDescent="0.25">
      <c r="A5275">
        <v>302254</v>
      </c>
      <c r="B5275" s="1" t="s">
        <v>13306</v>
      </c>
      <c r="C5275">
        <v>1</v>
      </c>
      <c r="D5275" s="1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11548</v>
      </c>
    </row>
    <row r="5276" spans="1:20" x14ac:dyDescent="0.25">
      <c r="A5276">
        <v>300013</v>
      </c>
      <c r="B5276" s="1" t="s">
        <v>13238</v>
      </c>
      <c r="C5276">
        <v>1</v>
      </c>
      <c r="D5276" s="1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4699</v>
      </c>
    </row>
    <row r="5277" spans="1:20" x14ac:dyDescent="0.25">
      <c r="A5277">
        <v>18420427</v>
      </c>
      <c r="B5277" s="1" t="s">
        <v>13309</v>
      </c>
      <c r="C5277">
        <v>1</v>
      </c>
      <c r="D5277" s="1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1295</v>
      </c>
    </row>
    <row r="5278" spans="1:20" x14ac:dyDescent="0.25">
      <c r="A5278">
        <v>3170</v>
      </c>
      <c r="B5278" s="1" t="s">
        <v>13311</v>
      </c>
      <c r="C5278">
        <v>1</v>
      </c>
      <c r="D5278" s="1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7412</v>
      </c>
    </row>
    <row r="5279" spans="1:20" x14ac:dyDescent="0.25">
      <c r="A5279">
        <v>18219524</v>
      </c>
      <c r="B5279" s="1" t="s">
        <v>13312</v>
      </c>
      <c r="C5279">
        <v>1</v>
      </c>
      <c r="D5279" s="1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6716</v>
      </c>
    </row>
    <row r="5280" spans="1:20" x14ac:dyDescent="0.25">
      <c r="A5280">
        <v>18350101</v>
      </c>
      <c r="B5280" s="1" t="s">
        <v>13314</v>
      </c>
      <c r="C5280">
        <v>1</v>
      </c>
      <c r="D5280" s="1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826</v>
      </c>
    </row>
    <row r="5281" spans="1:20" x14ac:dyDescent="0.25">
      <c r="A5281">
        <v>18126077</v>
      </c>
      <c r="B5281" s="1" t="s">
        <v>13316</v>
      </c>
      <c r="C5281">
        <v>1</v>
      </c>
      <c r="D5281" s="1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7440</v>
      </c>
    </row>
    <row r="5282" spans="1:20" x14ac:dyDescent="0.25">
      <c r="A5282">
        <v>7534</v>
      </c>
      <c r="B5282" s="1" t="s">
        <v>13318</v>
      </c>
      <c r="C5282">
        <v>1</v>
      </c>
      <c r="D5282" s="1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13320</v>
      </c>
    </row>
    <row r="5283" spans="1:20" x14ac:dyDescent="0.25">
      <c r="A5283">
        <v>18421495</v>
      </c>
      <c r="B5283" s="1" t="s">
        <v>13321</v>
      </c>
      <c r="C5283">
        <v>1</v>
      </c>
      <c r="D5283" s="1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7869</v>
      </c>
    </row>
    <row r="5284" spans="1:20" x14ac:dyDescent="0.25">
      <c r="A5284">
        <v>1859</v>
      </c>
      <c r="B5284" s="1" t="s">
        <v>13323</v>
      </c>
      <c r="C5284">
        <v>1</v>
      </c>
      <c r="D5284" s="1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318</v>
      </c>
    </row>
    <row r="5285" spans="1:20" x14ac:dyDescent="0.25">
      <c r="A5285">
        <v>18282048</v>
      </c>
      <c r="B5285" s="1" t="s">
        <v>13325</v>
      </c>
      <c r="C5285">
        <v>1</v>
      </c>
      <c r="D5285" s="1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13327</v>
      </c>
    </row>
    <row r="5286" spans="1:20" x14ac:dyDescent="0.25">
      <c r="A5286">
        <v>18294230</v>
      </c>
      <c r="B5286" s="1" t="s">
        <v>13328</v>
      </c>
      <c r="C5286">
        <v>1</v>
      </c>
      <c r="D5286" s="1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503</v>
      </c>
    </row>
    <row r="5287" spans="1:20" x14ac:dyDescent="0.25">
      <c r="A5287">
        <v>920</v>
      </c>
      <c r="B5287" s="1" t="s">
        <v>13330</v>
      </c>
      <c r="C5287">
        <v>1</v>
      </c>
      <c r="D5287" s="1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5897</v>
      </c>
    </row>
    <row r="5288" spans="1:20" x14ac:dyDescent="0.25">
      <c r="A5288">
        <v>309338</v>
      </c>
      <c r="B5288" s="1" t="s">
        <v>13332</v>
      </c>
      <c r="C5288">
        <v>1</v>
      </c>
      <c r="D5288" s="1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13333</v>
      </c>
    </row>
    <row r="5289" spans="1:20" x14ac:dyDescent="0.25">
      <c r="A5289">
        <v>300973</v>
      </c>
      <c r="B5289" s="1" t="s">
        <v>13334</v>
      </c>
      <c r="C5289">
        <v>1</v>
      </c>
      <c r="D5289" s="1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13336</v>
      </c>
    </row>
    <row r="5290" spans="1:20" x14ac:dyDescent="0.25">
      <c r="A5290">
        <v>3125</v>
      </c>
      <c r="B5290" s="1" t="s">
        <v>13337</v>
      </c>
      <c r="C5290">
        <v>1</v>
      </c>
      <c r="D5290" s="1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6812</v>
      </c>
    </row>
    <row r="5291" spans="1:20" x14ac:dyDescent="0.25">
      <c r="A5291">
        <v>312942</v>
      </c>
      <c r="B5291" s="1" t="s">
        <v>13213</v>
      </c>
      <c r="C5291">
        <v>1</v>
      </c>
      <c r="D5291" s="1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10126</v>
      </c>
    </row>
    <row r="5292" spans="1:20" x14ac:dyDescent="0.25">
      <c r="A5292">
        <v>8864</v>
      </c>
      <c r="B5292" s="1" t="s">
        <v>13340</v>
      </c>
      <c r="C5292">
        <v>1</v>
      </c>
      <c r="D5292" s="1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11220</v>
      </c>
    </row>
    <row r="5293" spans="1:20" x14ac:dyDescent="0.25">
      <c r="A5293">
        <v>307696</v>
      </c>
      <c r="B5293" s="1" t="s">
        <v>13212</v>
      </c>
      <c r="C5293">
        <v>1</v>
      </c>
      <c r="D5293" s="1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8438</v>
      </c>
    </row>
    <row r="5294" spans="1:20" x14ac:dyDescent="0.25">
      <c r="A5294">
        <v>3851</v>
      </c>
      <c r="B5294" s="1" t="s">
        <v>13342</v>
      </c>
      <c r="C5294">
        <v>1</v>
      </c>
      <c r="D5294" s="1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6087</v>
      </c>
    </row>
    <row r="5295" spans="1:20" x14ac:dyDescent="0.25">
      <c r="A5295">
        <v>4801</v>
      </c>
      <c r="B5295" s="1" t="s">
        <v>13344</v>
      </c>
      <c r="C5295">
        <v>1</v>
      </c>
      <c r="D5295" s="1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876</v>
      </c>
    </row>
    <row r="5296" spans="1:20" x14ac:dyDescent="0.25">
      <c r="A5296">
        <v>312959</v>
      </c>
      <c r="B5296" s="1" t="s">
        <v>13346</v>
      </c>
      <c r="C5296">
        <v>1</v>
      </c>
      <c r="D5296" s="1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6827</v>
      </c>
    </row>
    <row r="5297" spans="1:20" x14ac:dyDescent="0.25">
      <c r="A5297">
        <v>18355152</v>
      </c>
      <c r="B5297" s="1" t="s">
        <v>13348</v>
      </c>
      <c r="C5297">
        <v>1</v>
      </c>
      <c r="D5297" s="1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7156</v>
      </c>
    </row>
    <row r="5298" spans="1:20" x14ac:dyDescent="0.25">
      <c r="A5298">
        <v>18454499</v>
      </c>
      <c r="B5298" s="1" t="s">
        <v>13350</v>
      </c>
      <c r="C5298">
        <v>1</v>
      </c>
      <c r="D5298" s="1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11692</v>
      </c>
    </row>
    <row r="5299" spans="1:20" x14ac:dyDescent="0.25">
      <c r="A5299">
        <v>300595</v>
      </c>
      <c r="B5299" s="1" t="s">
        <v>13352</v>
      </c>
      <c r="C5299">
        <v>1</v>
      </c>
      <c r="D5299" s="1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6094</v>
      </c>
    </row>
    <row r="5300" spans="1:20" x14ac:dyDescent="0.25">
      <c r="A5300">
        <v>6662</v>
      </c>
      <c r="B5300" s="1" t="s">
        <v>13354</v>
      </c>
      <c r="C5300">
        <v>1</v>
      </c>
      <c r="D5300" s="1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10201</v>
      </c>
    </row>
    <row r="5301" spans="1:20" x14ac:dyDescent="0.25">
      <c r="A5301">
        <v>18294234</v>
      </c>
      <c r="B5301" s="1" t="s">
        <v>13328</v>
      </c>
      <c r="C5301">
        <v>1</v>
      </c>
      <c r="D5301" s="1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429</v>
      </c>
    </row>
    <row r="5302" spans="1:20" x14ac:dyDescent="0.25">
      <c r="A5302">
        <v>3972</v>
      </c>
      <c r="B5302" s="1" t="s">
        <v>13357</v>
      </c>
      <c r="C5302">
        <v>1</v>
      </c>
      <c r="D5302" s="1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13359</v>
      </c>
    </row>
    <row r="5303" spans="1:20" x14ac:dyDescent="0.25">
      <c r="A5303">
        <v>6252</v>
      </c>
      <c r="B5303" s="1" t="s">
        <v>13360</v>
      </c>
      <c r="C5303">
        <v>1</v>
      </c>
      <c r="D5303" s="1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5559</v>
      </c>
    </row>
    <row r="5304" spans="1:20" x14ac:dyDescent="0.25">
      <c r="A5304">
        <v>18208924</v>
      </c>
      <c r="B5304" s="1" t="s">
        <v>13362</v>
      </c>
      <c r="C5304">
        <v>1</v>
      </c>
      <c r="D5304" s="1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836</v>
      </c>
    </row>
    <row r="5305" spans="1:20" x14ac:dyDescent="0.25">
      <c r="A5305">
        <v>103</v>
      </c>
      <c r="B5305" s="1" t="s">
        <v>13364</v>
      </c>
      <c r="C5305">
        <v>1</v>
      </c>
      <c r="D5305" s="1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72</v>
      </c>
    </row>
    <row r="5306" spans="1:20" x14ac:dyDescent="0.25">
      <c r="A5306">
        <v>18157416</v>
      </c>
      <c r="B5306" s="1" t="s">
        <v>13366</v>
      </c>
      <c r="C5306">
        <v>1</v>
      </c>
      <c r="D5306" s="1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458</v>
      </c>
    </row>
    <row r="5307" spans="1:20" x14ac:dyDescent="0.25">
      <c r="A5307">
        <v>18418237</v>
      </c>
      <c r="B5307" s="1" t="s">
        <v>13368</v>
      </c>
      <c r="C5307">
        <v>1</v>
      </c>
      <c r="D5307" s="1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12788</v>
      </c>
    </row>
    <row r="5308" spans="1:20" x14ac:dyDescent="0.25">
      <c r="A5308">
        <v>130699</v>
      </c>
      <c r="B5308" s="1" t="s">
        <v>13370</v>
      </c>
      <c r="C5308">
        <v>1</v>
      </c>
      <c r="D5308" s="1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4441</v>
      </c>
    </row>
    <row r="5309" spans="1:20" x14ac:dyDescent="0.25">
      <c r="A5309">
        <v>5949</v>
      </c>
      <c r="B5309" s="1" t="s">
        <v>13374</v>
      </c>
      <c r="C5309">
        <v>1</v>
      </c>
      <c r="D5309" s="1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10944</v>
      </c>
    </row>
    <row r="5310" spans="1:20" x14ac:dyDescent="0.25">
      <c r="A5310">
        <v>1600258</v>
      </c>
      <c r="B5310" s="1" t="s">
        <v>5204</v>
      </c>
      <c r="C5310">
        <v>1</v>
      </c>
      <c r="D5310" s="1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1943</v>
      </c>
    </row>
    <row r="5311" spans="1:20" x14ac:dyDescent="0.25">
      <c r="A5311">
        <v>304211</v>
      </c>
      <c r="B5311" s="1" t="s">
        <v>13380</v>
      </c>
      <c r="C5311">
        <v>1</v>
      </c>
      <c r="D5311" s="1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12871</v>
      </c>
    </row>
    <row r="5312" spans="1:20" x14ac:dyDescent="0.25">
      <c r="A5312">
        <v>3200012</v>
      </c>
      <c r="B5312" s="1" t="s">
        <v>5204</v>
      </c>
      <c r="C5312">
        <v>1</v>
      </c>
      <c r="D5312" s="1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8628</v>
      </c>
    </row>
    <row r="5313" spans="1:20" x14ac:dyDescent="0.25">
      <c r="A5313">
        <v>18204820</v>
      </c>
      <c r="B5313" s="1" t="s">
        <v>13386</v>
      </c>
      <c r="C5313">
        <v>1</v>
      </c>
      <c r="D5313" s="1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5796</v>
      </c>
    </row>
    <row r="5314" spans="1:20" x14ac:dyDescent="0.25">
      <c r="A5314">
        <v>2300188</v>
      </c>
      <c r="B5314" s="1" t="s">
        <v>13388</v>
      </c>
      <c r="C5314">
        <v>1</v>
      </c>
      <c r="D5314" s="1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6968</v>
      </c>
    </row>
    <row r="5315" spans="1:20" x14ac:dyDescent="0.25">
      <c r="A5315">
        <v>18124357</v>
      </c>
      <c r="B5315" s="1" t="s">
        <v>13393</v>
      </c>
      <c r="C5315">
        <v>1</v>
      </c>
      <c r="D5315" s="1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231</v>
      </c>
    </row>
    <row r="5316" spans="1:20" x14ac:dyDescent="0.25">
      <c r="A5316">
        <v>285</v>
      </c>
      <c r="B5316" s="1" t="s">
        <v>13395</v>
      </c>
      <c r="C5316">
        <v>1</v>
      </c>
      <c r="D5316" s="1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231</v>
      </c>
    </row>
    <row r="5317" spans="1:20" x14ac:dyDescent="0.25">
      <c r="A5317">
        <v>801</v>
      </c>
      <c r="B5317" s="1" t="s">
        <v>13397</v>
      </c>
      <c r="C5317">
        <v>1</v>
      </c>
      <c r="D5317" s="1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10508</v>
      </c>
    </row>
    <row r="5318" spans="1:20" x14ac:dyDescent="0.25">
      <c r="A5318">
        <v>18245274</v>
      </c>
      <c r="B5318" s="1" t="s">
        <v>13393</v>
      </c>
      <c r="C5318">
        <v>1</v>
      </c>
      <c r="D5318" s="1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9729</v>
      </c>
    </row>
    <row r="5319" spans="1:20" x14ac:dyDescent="0.25">
      <c r="A5319">
        <v>927</v>
      </c>
      <c r="B5319" s="1" t="s">
        <v>7369</v>
      </c>
      <c r="C5319">
        <v>1</v>
      </c>
      <c r="D5319" s="1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6005</v>
      </c>
    </row>
    <row r="5320" spans="1:20" x14ac:dyDescent="0.25">
      <c r="A5320">
        <v>18357940</v>
      </c>
      <c r="B5320" s="1" t="s">
        <v>13400</v>
      </c>
      <c r="C5320">
        <v>1</v>
      </c>
      <c r="D5320" s="1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8879</v>
      </c>
    </row>
    <row r="5321" spans="1:20" x14ac:dyDescent="0.25">
      <c r="A5321">
        <v>3800016</v>
      </c>
      <c r="B5321" s="1" t="s">
        <v>13402</v>
      </c>
      <c r="C5321">
        <v>1</v>
      </c>
      <c r="D5321" s="1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10423</v>
      </c>
    </row>
    <row r="5322" spans="1:20" x14ac:dyDescent="0.25">
      <c r="A5322">
        <v>2800042</v>
      </c>
      <c r="B5322" s="1" t="s">
        <v>13408</v>
      </c>
      <c r="C5322">
        <v>1</v>
      </c>
      <c r="D5322" s="1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36</v>
      </c>
    </row>
    <row r="5323" spans="1:20" x14ac:dyDescent="0.25">
      <c r="A5323">
        <v>306815</v>
      </c>
      <c r="B5323" s="1" t="s">
        <v>13414</v>
      </c>
      <c r="C5323">
        <v>1</v>
      </c>
      <c r="D5323" s="1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13418</v>
      </c>
    </row>
    <row r="5324" spans="1:20" x14ac:dyDescent="0.25">
      <c r="A5324">
        <v>2300058</v>
      </c>
      <c r="B5324" s="1" t="s">
        <v>13419</v>
      </c>
      <c r="C5324">
        <v>1</v>
      </c>
      <c r="D5324" s="1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11443</v>
      </c>
    </row>
    <row r="5325" spans="1:20" x14ac:dyDescent="0.25">
      <c r="A5325">
        <v>18420456</v>
      </c>
      <c r="B5325" s="1" t="s">
        <v>13424</v>
      </c>
      <c r="C5325">
        <v>1</v>
      </c>
      <c r="D5325" s="1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9911</v>
      </c>
    </row>
    <row r="5326" spans="1:20" x14ac:dyDescent="0.25">
      <c r="A5326">
        <v>18445790</v>
      </c>
      <c r="B5326" s="1" t="s">
        <v>13426</v>
      </c>
      <c r="C5326">
        <v>1</v>
      </c>
      <c r="D5326" s="1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6728</v>
      </c>
    </row>
    <row r="5327" spans="1:20" x14ac:dyDescent="0.25">
      <c r="A5327">
        <v>301998</v>
      </c>
      <c r="B5327" s="1" t="s">
        <v>3446</v>
      </c>
      <c r="C5327">
        <v>1</v>
      </c>
      <c r="D5327" s="1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1809</v>
      </c>
    </row>
    <row r="5328" spans="1:20" x14ac:dyDescent="0.25">
      <c r="A5328">
        <v>3000016</v>
      </c>
      <c r="B5328" s="1" t="s">
        <v>13428</v>
      </c>
      <c r="C5328">
        <v>1</v>
      </c>
      <c r="D5328" s="1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7790</v>
      </c>
    </row>
    <row r="5329" spans="1:20" x14ac:dyDescent="0.25">
      <c r="A5329">
        <v>310032</v>
      </c>
      <c r="B5329" s="1" t="s">
        <v>13433</v>
      </c>
      <c r="C5329">
        <v>1</v>
      </c>
      <c r="D5329" s="1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13434</v>
      </c>
    </row>
    <row r="5330" spans="1:20" x14ac:dyDescent="0.25">
      <c r="A5330">
        <v>18421051</v>
      </c>
      <c r="B5330" s="1" t="s">
        <v>13435</v>
      </c>
      <c r="C5330">
        <v>1</v>
      </c>
      <c r="D5330" s="1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3092</v>
      </c>
    </row>
    <row r="5331" spans="1:20" x14ac:dyDescent="0.25">
      <c r="A5331">
        <v>130230</v>
      </c>
      <c r="B5331" s="1" t="s">
        <v>13437</v>
      </c>
      <c r="C5331">
        <v>1</v>
      </c>
      <c r="D5331" s="1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1251</v>
      </c>
    </row>
    <row r="5332" spans="1:20" x14ac:dyDescent="0.25">
      <c r="A5332">
        <v>1400186</v>
      </c>
      <c r="B5332" s="1" t="s">
        <v>13441</v>
      </c>
      <c r="C5332">
        <v>1</v>
      </c>
      <c r="D5332" s="1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9846</v>
      </c>
    </row>
    <row r="5333" spans="1:20" x14ac:dyDescent="0.25">
      <c r="A5333">
        <v>5450</v>
      </c>
      <c r="B5333" s="1" t="s">
        <v>13446</v>
      </c>
      <c r="C5333">
        <v>1</v>
      </c>
      <c r="D5333" s="1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12086</v>
      </c>
    </row>
    <row r="5334" spans="1:20" x14ac:dyDescent="0.25">
      <c r="A5334">
        <v>18273617</v>
      </c>
      <c r="B5334" s="1" t="s">
        <v>13448</v>
      </c>
      <c r="C5334">
        <v>1</v>
      </c>
      <c r="D5334" s="1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10252</v>
      </c>
    </row>
    <row r="5335" spans="1:20" x14ac:dyDescent="0.25">
      <c r="A5335">
        <v>18423135</v>
      </c>
      <c r="B5335" s="1" t="s">
        <v>13450</v>
      </c>
      <c r="C5335">
        <v>1</v>
      </c>
      <c r="D5335" s="1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8011</v>
      </c>
    </row>
    <row r="5336" spans="1:20" x14ac:dyDescent="0.25">
      <c r="A5336">
        <v>18025096</v>
      </c>
      <c r="B5336" s="1" t="s">
        <v>13452</v>
      </c>
      <c r="C5336">
        <v>1</v>
      </c>
      <c r="D5336" s="1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649</v>
      </c>
    </row>
    <row r="5337" spans="1:20" x14ac:dyDescent="0.25">
      <c r="A5337">
        <v>18277163</v>
      </c>
      <c r="B5337" s="1" t="s">
        <v>13050</v>
      </c>
      <c r="C5337">
        <v>1</v>
      </c>
      <c r="D5337" s="1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12086</v>
      </c>
    </row>
    <row r="5338" spans="1:20" x14ac:dyDescent="0.25">
      <c r="A5338">
        <v>310965</v>
      </c>
      <c r="B5338" s="1" t="s">
        <v>13454</v>
      </c>
      <c r="C5338">
        <v>1</v>
      </c>
      <c r="D5338" s="1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10851</v>
      </c>
    </row>
    <row r="5339" spans="1:20" x14ac:dyDescent="0.25">
      <c r="A5339">
        <v>2703</v>
      </c>
      <c r="B5339" s="1" t="s">
        <v>13456</v>
      </c>
      <c r="C5339">
        <v>1</v>
      </c>
      <c r="D5339" s="1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12065</v>
      </c>
    </row>
    <row r="5340" spans="1:20" x14ac:dyDescent="0.25">
      <c r="A5340">
        <v>7684</v>
      </c>
      <c r="B5340" s="1" t="s">
        <v>13458</v>
      </c>
      <c r="C5340">
        <v>1</v>
      </c>
      <c r="D5340" s="1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1672</v>
      </c>
    </row>
    <row r="5341" spans="1:20" x14ac:dyDescent="0.25">
      <c r="A5341">
        <v>18153550</v>
      </c>
      <c r="B5341" s="1" t="s">
        <v>13460</v>
      </c>
      <c r="C5341">
        <v>1</v>
      </c>
      <c r="D5341" s="1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6208</v>
      </c>
    </row>
    <row r="5342" spans="1:20" x14ac:dyDescent="0.25">
      <c r="A5342">
        <v>18435311</v>
      </c>
      <c r="B5342" s="1" t="s">
        <v>13462</v>
      </c>
      <c r="C5342">
        <v>1</v>
      </c>
      <c r="D5342" s="1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6213</v>
      </c>
    </row>
    <row r="5343" spans="1:20" x14ac:dyDescent="0.25">
      <c r="A5343">
        <v>18388133</v>
      </c>
      <c r="B5343" s="1" t="s">
        <v>13464</v>
      </c>
      <c r="C5343">
        <v>1</v>
      </c>
      <c r="D5343" s="1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4038</v>
      </c>
    </row>
    <row r="5344" spans="1:20" x14ac:dyDescent="0.25">
      <c r="A5344">
        <v>9442</v>
      </c>
      <c r="B5344" s="1" t="s">
        <v>13466</v>
      </c>
      <c r="C5344">
        <v>1</v>
      </c>
      <c r="D5344" s="1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10309</v>
      </c>
    </row>
    <row r="5345" spans="1:20" x14ac:dyDescent="0.25">
      <c r="A5345">
        <v>18440175</v>
      </c>
      <c r="B5345" s="1" t="s">
        <v>13468</v>
      </c>
      <c r="C5345">
        <v>1</v>
      </c>
      <c r="D5345" s="1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11332</v>
      </c>
    </row>
    <row r="5346" spans="1:20" x14ac:dyDescent="0.25">
      <c r="A5346">
        <v>18311961</v>
      </c>
      <c r="B5346" s="1" t="s">
        <v>13470</v>
      </c>
      <c r="C5346">
        <v>1</v>
      </c>
      <c r="D5346" s="1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8601</v>
      </c>
    </row>
    <row r="5347" spans="1:20" x14ac:dyDescent="0.25">
      <c r="A5347">
        <v>18415339</v>
      </c>
      <c r="B5347" s="1" t="s">
        <v>13472</v>
      </c>
      <c r="C5347">
        <v>1</v>
      </c>
      <c r="D5347" s="1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6439</v>
      </c>
    </row>
    <row r="5348" spans="1:20" x14ac:dyDescent="0.25">
      <c r="A5348">
        <v>18408079</v>
      </c>
      <c r="B5348" s="1" t="s">
        <v>13474</v>
      </c>
      <c r="C5348">
        <v>1</v>
      </c>
      <c r="D5348" s="1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1921</v>
      </c>
    </row>
    <row r="5349" spans="1:20" x14ac:dyDescent="0.25">
      <c r="A5349">
        <v>18449788</v>
      </c>
      <c r="B5349" s="1" t="s">
        <v>13476</v>
      </c>
      <c r="C5349">
        <v>1</v>
      </c>
      <c r="D5349" s="1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98</v>
      </c>
    </row>
    <row r="5350" spans="1:20" x14ac:dyDescent="0.25">
      <c r="A5350">
        <v>9176</v>
      </c>
      <c r="B5350" s="1" t="s">
        <v>13478</v>
      </c>
      <c r="C5350">
        <v>1</v>
      </c>
      <c r="D5350" s="1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9473</v>
      </c>
    </row>
    <row r="5351" spans="1:20" x14ac:dyDescent="0.25">
      <c r="A5351">
        <v>18440259</v>
      </c>
      <c r="B5351" s="1" t="s">
        <v>13480</v>
      </c>
      <c r="C5351">
        <v>1</v>
      </c>
      <c r="D5351" s="1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132</v>
      </c>
    </row>
    <row r="5352" spans="1:20" x14ac:dyDescent="0.25">
      <c r="A5352">
        <v>18303815</v>
      </c>
      <c r="B5352" s="1" t="s">
        <v>13482</v>
      </c>
      <c r="C5352">
        <v>1</v>
      </c>
      <c r="D5352" s="1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609</v>
      </c>
    </row>
    <row r="5353" spans="1:20" x14ac:dyDescent="0.25">
      <c r="A5353">
        <v>18294896</v>
      </c>
      <c r="B5353" s="1" t="s">
        <v>13484</v>
      </c>
      <c r="C5353">
        <v>1</v>
      </c>
      <c r="D5353" s="1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6482</v>
      </c>
    </row>
    <row r="5354" spans="1:20" x14ac:dyDescent="0.25">
      <c r="A5354">
        <v>18378025</v>
      </c>
      <c r="B5354" s="1" t="s">
        <v>13486</v>
      </c>
      <c r="C5354">
        <v>1</v>
      </c>
      <c r="D5354" s="1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696</v>
      </c>
    </row>
    <row r="5355" spans="1:20" x14ac:dyDescent="0.25">
      <c r="A5355">
        <v>306974</v>
      </c>
      <c r="B5355" s="1" t="s">
        <v>13488</v>
      </c>
      <c r="C5355">
        <v>1</v>
      </c>
      <c r="D5355" s="1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5749</v>
      </c>
    </row>
    <row r="5356" spans="1:20" x14ac:dyDescent="0.25">
      <c r="A5356">
        <v>18357554</v>
      </c>
      <c r="B5356" s="1" t="s">
        <v>13490</v>
      </c>
      <c r="C5356">
        <v>1</v>
      </c>
      <c r="D5356" s="1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6475</v>
      </c>
    </row>
    <row r="5357" spans="1:20" x14ac:dyDescent="0.25">
      <c r="A5357">
        <v>18265724</v>
      </c>
      <c r="B5357" s="1" t="s">
        <v>13492</v>
      </c>
      <c r="C5357">
        <v>1</v>
      </c>
      <c r="D5357" s="1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718</v>
      </c>
    </row>
    <row r="5358" spans="1:20" x14ac:dyDescent="0.25">
      <c r="A5358">
        <v>18277178</v>
      </c>
      <c r="B5358" s="1" t="s">
        <v>13494</v>
      </c>
      <c r="C5358">
        <v>1</v>
      </c>
      <c r="D5358" s="1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8700</v>
      </c>
    </row>
    <row r="5359" spans="1:20" x14ac:dyDescent="0.25">
      <c r="A5359">
        <v>304586</v>
      </c>
      <c r="B5359" s="1" t="s">
        <v>13496</v>
      </c>
      <c r="C5359">
        <v>1</v>
      </c>
      <c r="D5359" s="1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4402</v>
      </c>
    </row>
    <row r="5360" spans="1:20" x14ac:dyDescent="0.25">
      <c r="A5360">
        <v>311009</v>
      </c>
      <c r="B5360" s="1" t="s">
        <v>710</v>
      </c>
      <c r="C5360">
        <v>1</v>
      </c>
      <c r="D5360" s="1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13499</v>
      </c>
    </row>
    <row r="5361" spans="1:20" x14ac:dyDescent="0.25">
      <c r="A5361">
        <v>304393</v>
      </c>
      <c r="B5361" s="1" t="s">
        <v>13500</v>
      </c>
      <c r="C5361">
        <v>1</v>
      </c>
      <c r="D5361" s="1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9570</v>
      </c>
    </row>
    <row r="5362" spans="1:20" x14ac:dyDescent="0.25">
      <c r="A5362">
        <v>18431183</v>
      </c>
      <c r="B5362" s="1" t="s">
        <v>13502</v>
      </c>
      <c r="C5362">
        <v>1</v>
      </c>
      <c r="D5362" s="1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898</v>
      </c>
    </row>
    <row r="5363" spans="1:20" x14ac:dyDescent="0.25">
      <c r="A5363">
        <v>18161591</v>
      </c>
      <c r="B5363" s="1" t="s">
        <v>13504</v>
      </c>
      <c r="C5363">
        <v>1</v>
      </c>
      <c r="D5363" s="1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13506</v>
      </c>
    </row>
    <row r="5364" spans="1:20" x14ac:dyDescent="0.25">
      <c r="A5364">
        <v>18377888</v>
      </c>
      <c r="B5364" s="1" t="s">
        <v>13507</v>
      </c>
      <c r="C5364">
        <v>1</v>
      </c>
      <c r="D5364" s="1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4379</v>
      </c>
    </row>
    <row r="5365" spans="1:20" x14ac:dyDescent="0.25">
      <c r="A5365">
        <v>18438429</v>
      </c>
      <c r="B5365" s="1" t="s">
        <v>13509</v>
      </c>
      <c r="C5365">
        <v>1</v>
      </c>
      <c r="D5365" s="1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11831</v>
      </c>
    </row>
    <row r="5366" spans="1:20" x14ac:dyDescent="0.25">
      <c r="A5366">
        <v>18352176</v>
      </c>
      <c r="B5366" s="1" t="s">
        <v>13511</v>
      </c>
      <c r="C5366">
        <v>1</v>
      </c>
      <c r="D5366" s="1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7676</v>
      </c>
    </row>
    <row r="5367" spans="1:20" x14ac:dyDescent="0.25">
      <c r="A5367">
        <v>9517</v>
      </c>
      <c r="B5367" s="1" t="s">
        <v>13513</v>
      </c>
      <c r="C5367">
        <v>1</v>
      </c>
      <c r="D5367" s="1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160</v>
      </c>
    </row>
    <row r="5368" spans="1:20" x14ac:dyDescent="0.25">
      <c r="A5368">
        <v>18375390</v>
      </c>
      <c r="B5368" s="1" t="s">
        <v>13515</v>
      </c>
      <c r="C5368">
        <v>1</v>
      </c>
      <c r="D5368" s="1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4391</v>
      </c>
    </row>
    <row r="5369" spans="1:20" x14ac:dyDescent="0.25">
      <c r="A5369">
        <v>18400739</v>
      </c>
      <c r="B5369" s="1" t="s">
        <v>13148</v>
      </c>
      <c r="C5369">
        <v>1</v>
      </c>
      <c r="D5369" s="1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12883</v>
      </c>
    </row>
    <row r="5370" spans="1:20" x14ac:dyDescent="0.25">
      <c r="A5370">
        <v>6608</v>
      </c>
      <c r="B5370" s="1" t="s">
        <v>12971</v>
      </c>
      <c r="C5370">
        <v>1</v>
      </c>
      <c r="D5370" s="1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7322</v>
      </c>
    </row>
    <row r="5371" spans="1:20" x14ac:dyDescent="0.25">
      <c r="A5371">
        <v>18378035</v>
      </c>
      <c r="B5371" s="1" t="s">
        <v>574</v>
      </c>
      <c r="C5371">
        <v>1</v>
      </c>
      <c r="D5371" s="1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5796</v>
      </c>
    </row>
    <row r="5372" spans="1:20" x14ac:dyDescent="0.25">
      <c r="A5372">
        <v>8062</v>
      </c>
      <c r="B5372" s="1" t="s">
        <v>13520</v>
      </c>
      <c r="C5372">
        <v>1</v>
      </c>
      <c r="D5372" s="1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7312</v>
      </c>
    </row>
    <row r="5373" spans="1:20" x14ac:dyDescent="0.25">
      <c r="A5373">
        <v>304254</v>
      </c>
      <c r="B5373" s="1" t="s">
        <v>13522</v>
      </c>
      <c r="C5373">
        <v>1</v>
      </c>
      <c r="D5373" s="1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913</v>
      </c>
    </row>
    <row r="5374" spans="1:20" x14ac:dyDescent="0.25">
      <c r="A5374">
        <v>311256</v>
      </c>
      <c r="B5374" s="1" t="s">
        <v>13524</v>
      </c>
      <c r="C5374">
        <v>1</v>
      </c>
      <c r="D5374" s="1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6531</v>
      </c>
    </row>
    <row r="5375" spans="1:20" x14ac:dyDescent="0.25">
      <c r="A5375">
        <v>301885</v>
      </c>
      <c r="B5375" s="1" t="s">
        <v>13526</v>
      </c>
      <c r="C5375">
        <v>1</v>
      </c>
      <c r="D5375" s="1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9624</v>
      </c>
    </row>
    <row r="5376" spans="1:20" x14ac:dyDescent="0.25">
      <c r="A5376">
        <v>303559</v>
      </c>
      <c r="B5376" s="1" t="s">
        <v>13528</v>
      </c>
      <c r="C5376">
        <v>1</v>
      </c>
      <c r="D5376" s="1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0</v>
      </c>
    </row>
    <row r="5377" spans="1:20" x14ac:dyDescent="0.25">
      <c r="A5377">
        <v>17989110</v>
      </c>
      <c r="B5377" s="1" t="s">
        <v>13530</v>
      </c>
      <c r="C5377">
        <v>1</v>
      </c>
      <c r="D5377" s="1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13532</v>
      </c>
    </row>
    <row r="5378" spans="1:20" x14ac:dyDescent="0.25">
      <c r="A5378">
        <v>18352172</v>
      </c>
      <c r="B5378" s="1" t="s">
        <v>13533</v>
      </c>
      <c r="C5378">
        <v>1</v>
      </c>
      <c r="D5378" s="1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4536</v>
      </c>
    </row>
    <row r="5379" spans="1:20" x14ac:dyDescent="0.25">
      <c r="A5379">
        <v>18430909</v>
      </c>
      <c r="B5379" s="1" t="s">
        <v>13535</v>
      </c>
      <c r="C5379">
        <v>1</v>
      </c>
      <c r="D5379" s="1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11848</v>
      </c>
    </row>
    <row r="5380" spans="1:20" x14ac:dyDescent="0.25">
      <c r="A5380">
        <v>18429644</v>
      </c>
      <c r="B5380" s="1" t="s">
        <v>13537</v>
      </c>
      <c r="C5380">
        <v>1</v>
      </c>
      <c r="D5380" s="1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13539</v>
      </c>
    </row>
    <row r="5381" spans="1:20" x14ac:dyDescent="0.25">
      <c r="A5381">
        <v>5470</v>
      </c>
      <c r="B5381" s="1" t="s">
        <v>13540</v>
      </c>
      <c r="C5381">
        <v>1</v>
      </c>
      <c r="D5381" s="1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27</v>
      </c>
    </row>
    <row r="5382" spans="1:20" x14ac:dyDescent="0.25">
      <c r="A5382">
        <v>8987</v>
      </c>
      <c r="B5382" s="1" t="s">
        <v>13542</v>
      </c>
      <c r="C5382">
        <v>1</v>
      </c>
      <c r="D5382" s="1" t="s">
        <v>21</v>
      </c>
      <c r="E5382" t="s">
        <v>13543</v>
      </c>
      <c r="F5382" t="s">
        <v>80</v>
      </c>
      <c r="G5382" t="s">
        <v>81</v>
      </c>
      <c r="H5382">
